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2016\"/>
    </mc:Choice>
  </mc:AlternateContent>
  <bookViews>
    <workbookView xWindow="-12" yWindow="168" windowWidth="8496" windowHeight="12672"/>
  </bookViews>
  <sheets>
    <sheet name="Foment45" sheetId="37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676" uniqueCount="16831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Resolució</t>
  </si>
  <si>
    <t>Aplicació pressupostària</t>
  </si>
  <si>
    <t>Contractes</t>
  </si>
  <si>
    <t>F25023938</t>
  </si>
  <si>
    <t>B66740192</t>
  </si>
  <si>
    <t>39707430T</t>
  </si>
  <si>
    <t>B60150257</t>
  </si>
  <si>
    <t>A08189441</t>
  </si>
  <si>
    <t>A17000993</t>
  </si>
  <si>
    <t>B43951912</t>
  </si>
  <si>
    <t>47622392H</t>
  </si>
  <si>
    <t>B58296955</t>
  </si>
  <si>
    <t>37383009M</t>
  </si>
  <si>
    <t>53287970Y</t>
  </si>
  <si>
    <t>A43689876</t>
  </si>
  <si>
    <t>B43916048</t>
  </si>
  <si>
    <t>B64339088</t>
  </si>
  <si>
    <t>38820320T</t>
  </si>
  <si>
    <t>Actel, SCCL</t>
  </si>
  <si>
    <t>Adair Climatizacion, SL</t>
  </si>
  <si>
    <t>Adelaida Sánchez Sánchez</t>
  </si>
  <si>
    <t>Administración y Gestión del Vallès, SL</t>
  </si>
  <si>
    <t>Aerosol Ibérica, SAU</t>
  </si>
  <si>
    <t>Agustí y Masoliver, SA</t>
  </si>
  <si>
    <t>Aisladur Baix Camp, SL</t>
  </si>
  <si>
    <t>Albert Joan Guzmán Jiménez</t>
  </si>
  <si>
    <t>Aliance-Brother, SL</t>
  </si>
  <si>
    <t>Ana Isabel Roldán Calvo</t>
  </si>
  <si>
    <t>Ana Salido Caparrós</t>
  </si>
  <si>
    <t>Anatrac A &amp; I, SA</t>
  </si>
  <si>
    <t>Àngels Puerimoda, SL</t>
  </si>
  <si>
    <t>Anteo Gestión, SL</t>
  </si>
  <si>
    <t>Antonio Juan Pérez Ortigosa</t>
  </si>
  <si>
    <t>B55675029</t>
  </si>
  <si>
    <t>B64750987</t>
  </si>
  <si>
    <t>A58096959</t>
  </si>
  <si>
    <t>B25701087</t>
  </si>
  <si>
    <t>B58158189</t>
  </si>
  <si>
    <t>B60169588</t>
  </si>
  <si>
    <t>B64466386</t>
  </si>
  <si>
    <t>B64805179</t>
  </si>
  <si>
    <t>B43882422</t>
  </si>
  <si>
    <t>B43224690</t>
  </si>
  <si>
    <t>B59731331</t>
  </si>
  <si>
    <t>B66168634</t>
  </si>
  <si>
    <t>A08646101</t>
  </si>
  <si>
    <t>47759947X</t>
  </si>
  <si>
    <t>B55624746</t>
  </si>
  <si>
    <t>B63589121</t>
  </si>
  <si>
    <t>B17953076</t>
  </si>
  <si>
    <t>B58324302</t>
  </si>
  <si>
    <t>B63140214</t>
  </si>
  <si>
    <t>43704475J</t>
  </si>
  <si>
    <t>B62898549</t>
  </si>
  <si>
    <t>Q0875010A</t>
  </si>
  <si>
    <t>B58484098</t>
  </si>
  <si>
    <t>B63086623</t>
  </si>
  <si>
    <t>B55681878</t>
  </si>
  <si>
    <t>B63744155</t>
  </si>
  <si>
    <t>A58070574</t>
  </si>
  <si>
    <t>B63082861</t>
  </si>
  <si>
    <t>Assessorament Llorens &amp; Garcia, SL</t>
  </si>
  <si>
    <t>Assoc. Integració Persones amb Dificultats Sociolaborals</t>
  </si>
  <si>
    <t>Auform, SL</t>
  </si>
  <si>
    <t>Ausonia De Serveis, SA</t>
  </si>
  <si>
    <t>Auto Nayox, SL</t>
  </si>
  <si>
    <t>Barbens Palau Fruits, SL</t>
  </si>
  <si>
    <t>Barlesa, SL</t>
  </si>
  <si>
    <t>Bemicar Asociados 2007, SL</t>
  </si>
  <si>
    <t>Besserup, SL</t>
  </si>
  <si>
    <t>Blau Banyadors, SL</t>
  </si>
  <si>
    <t>BNA, SL</t>
  </si>
  <si>
    <t>Botellas Plásticas, SL</t>
  </si>
  <si>
    <t>Camps de Vilarrasa-Cal Candi, SL</t>
  </si>
  <si>
    <t>Caravaning Penedès, SA</t>
  </si>
  <si>
    <t>Carlos Colado Serrano</t>
  </si>
  <si>
    <t>Casa Pia, SL</t>
  </si>
  <si>
    <t>Casals Material Industrial, SL</t>
  </si>
  <si>
    <t>Cat Groupe 2005, SL</t>
  </si>
  <si>
    <t>Catser, SL - Rosa M. Palacios</t>
  </si>
  <si>
    <t>Cedos Opciones y Ventas, SL</t>
  </si>
  <si>
    <t>Celia Martínez Montoya</t>
  </si>
  <si>
    <t>Centro de Ocupación Especial Cant, SL</t>
  </si>
  <si>
    <t>Ceràmiques Catalunya Distribucions Exclusives, SL</t>
  </si>
  <si>
    <t>Col·legi d'arquitectes de Catalunya</t>
  </si>
  <si>
    <t>Comercial Alfi, SL</t>
  </si>
  <si>
    <t>Comercial Novellas Crespi, SL</t>
  </si>
  <si>
    <t>Construccions i Rehabilitacions Tradicionals Prisma, SLU</t>
  </si>
  <si>
    <t>Copermahijos &amp; 2mil5, SL</t>
  </si>
  <si>
    <t>Daunis, SA</t>
  </si>
  <si>
    <t>Detergentes Manhogar, SL</t>
  </si>
  <si>
    <t>38457450R</t>
  </si>
  <si>
    <t>B55629240</t>
  </si>
  <si>
    <t>39861003W</t>
  </si>
  <si>
    <t>B43382977</t>
  </si>
  <si>
    <t>B64875289</t>
  </si>
  <si>
    <t>45639913R</t>
  </si>
  <si>
    <t>B19001551</t>
  </si>
  <si>
    <t>B43967579</t>
  </si>
  <si>
    <t>B63734123</t>
  </si>
  <si>
    <t>B59938811</t>
  </si>
  <si>
    <t>B65283269</t>
  </si>
  <si>
    <t>B43231588</t>
  </si>
  <si>
    <t>B55217020</t>
  </si>
  <si>
    <t>40602839L</t>
  </si>
  <si>
    <t>11760560Q</t>
  </si>
  <si>
    <t>B63440127</t>
  </si>
  <si>
    <t>G62236898</t>
  </si>
  <si>
    <t>B64016702</t>
  </si>
  <si>
    <t>B62748918</t>
  </si>
  <si>
    <t>B17043506</t>
  </si>
  <si>
    <t>A08461956</t>
  </si>
  <si>
    <t>B65255051</t>
  </si>
  <si>
    <t>B64259674</t>
  </si>
  <si>
    <t>B55215412</t>
  </si>
  <si>
    <t>53085474W</t>
  </si>
  <si>
    <t>Diana Moros Maestro</t>
  </si>
  <si>
    <t>Disamto Always, SL</t>
  </si>
  <si>
    <t>Domingo Cano García</t>
  </si>
  <si>
    <t>Embalatges Reus, SL</t>
  </si>
  <si>
    <t>Eme Eme 2010, SL</t>
  </si>
  <si>
    <t>Eva Magdaleno Oliván</t>
  </si>
  <si>
    <t>F. Faiges, SL</t>
  </si>
  <si>
    <t>Fakolith Chemical Systems, SL</t>
  </si>
  <si>
    <t>Fels Consulting 2005, SLU</t>
  </si>
  <si>
    <t>Ferreteria Mengual, SL</t>
  </si>
  <si>
    <t>Ferreteria Pavón, SL</t>
  </si>
  <si>
    <t>Forcadell Gestió d'Empreses, SL</t>
  </si>
  <si>
    <t>Forn Empordà, SL</t>
  </si>
  <si>
    <t>Francisca García Peñafiel</t>
  </si>
  <si>
    <t>Francisco Pérez Rodríguez</t>
  </si>
  <si>
    <t>Fuber BCN 100, SL</t>
  </si>
  <si>
    <t>Fundació Esplai Girona</t>
  </si>
  <si>
    <t>Fundació Privada Ilersis</t>
  </si>
  <si>
    <t>Fundació Privada Mona</t>
  </si>
  <si>
    <t>Fundació Privada Tac-Osona</t>
  </si>
  <si>
    <t>Gabinete de Recuerdos, SL</t>
  </si>
  <si>
    <t>Gegant Encantat, SL</t>
  </si>
  <si>
    <t>Genover 4, SL</t>
  </si>
  <si>
    <t>Germark, SA</t>
  </si>
  <si>
    <t>Global Carretillas Elevadoras, SL</t>
  </si>
  <si>
    <t>Grupdem, SCCL</t>
  </si>
  <si>
    <t>Grupo Empresarial Horo, SL</t>
  </si>
  <si>
    <t>Grus Tc Consulting, SL</t>
  </si>
  <si>
    <t>Guadalupe Vico Rodríguez</t>
  </si>
  <si>
    <t>B66233875</t>
  </si>
  <si>
    <t>A17026501</t>
  </si>
  <si>
    <t>B65814410</t>
  </si>
  <si>
    <t>B64747876</t>
  </si>
  <si>
    <t>A08259137</t>
  </si>
  <si>
    <t>B60466364</t>
  </si>
  <si>
    <t>B08897290</t>
  </si>
  <si>
    <t>B65794547</t>
  </si>
  <si>
    <t>B19290410</t>
  </si>
  <si>
    <t>A28506038</t>
  </si>
  <si>
    <t>B65531261</t>
  </si>
  <si>
    <t>77298799P</t>
  </si>
  <si>
    <t>X4404711G</t>
  </si>
  <si>
    <t>J65022634</t>
  </si>
  <si>
    <t>39026491E</t>
  </si>
  <si>
    <t>39713174V</t>
  </si>
  <si>
    <t>52200309S</t>
  </si>
  <si>
    <t>39816850D</t>
  </si>
  <si>
    <t>J66338591</t>
  </si>
  <si>
    <t>A08354300</t>
  </si>
  <si>
    <t>B64591233</t>
  </si>
  <si>
    <t>12137716H</t>
  </si>
  <si>
    <t>40348897C</t>
  </si>
  <si>
    <t>B58408543</t>
  </si>
  <si>
    <t>39006372M</t>
  </si>
  <si>
    <t>40521531Q</t>
  </si>
  <si>
    <t>B61389144</t>
  </si>
  <si>
    <t>B43522606</t>
  </si>
  <si>
    <t>B61307393</t>
  </si>
  <si>
    <t>52178015P</t>
  </si>
  <si>
    <t>Home Oportunity Immobles, SL</t>
  </si>
  <si>
    <t>Hostex 2008, SA</t>
  </si>
  <si>
    <t>Ilmanala, SL</t>
  </si>
  <si>
    <t>Imr Gestió i Consultoria de Viatges, SL</t>
  </si>
  <si>
    <t>Industrias Gráficas Publicitarias, SA</t>
  </si>
  <si>
    <t>Instalaciones y Montajes Margon, SL</t>
  </si>
  <si>
    <t>Institució Escolar Balmes, SL</t>
  </si>
  <si>
    <t>Integral Innovation Solutions, SL</t>
  </si>
  <si>
    <t>Interserve Centro Especial de Empleo, SL</t>
  </si>
  <si>
    <t>Interserve Facilities Services, SA</t>
  </si>
  <si>
    <t>Itbid Technologies 2002, SL</t>
  </si>
  <si>
    <t>Ivonne Navales Rubio</t>
  </si>
  <si>
    <t>Jelena Colak</t>
  </si>
  <si>
    <t>Jet-Net, SCP</t>
  </si>
  <si>
    <t>Joan Garcia Casañe</t>
  </si>
  <si>
    <t>Joan Josep Santo Alujas</t>
  </si>
  <si>
    <t>José Luís Pérez Bolívar</t>
  </si>
  <si>
    <t>Juan Llauradó Such</t>
  </si>
  <si>
    <t>La Presumida, SCP</t>
  </si>
  <si>
    <t>Lapafil, SA</t>
  </si>
  <si>
    <t>Link-2 Bisiness Comunicación, SL</t>
  </si>
  <si>
    <t>Luís González Trapote</t>
  </si>
  <si>
    <t>Manuel Muñoz Martínez</t>
  </si>
  <si>
    <t>Marbori, SL</t>
  </si>
  <si>
    <t>Maria Carme Viladoms Genero</t>
  </si>
  <si>
    <t>Marta Blanca Barreiro</t>
  </si>
  <si>
    <t>Masbernius Servidivers, SL</t>
  </si>
  <si>
    <t>Mediterranea del Poliester, SL</t>
  </si>
  <si>
    <t>Mercadomotika, SL</t>
  </si>
  <si>
    <t>Mercedes Ángel Torres</t>
  </si>
  <si>
    <t>43739906R</t>
  </si>
  <si>
    <t>46800118V</t>
  </si>
  <si>
    <t>46978197F</t>
  </si>
  <si>
    <t>A25072224</t>
  </si>
  <si>
    <t>53031526N</t>
  </si>
  <si>
    <t>B43861541</t>
  </si>
  <si>
    <t>B65187569</t>
  </si>
  <si>
    <t>40932840Q</t>
  </si>
  <si>
    <t>B66376021</t>
  </si>
  <si>
    <t>A61761490</t>
  </si>
  <si>
    <t>Q2866004A</t>
  </si>
  <si>
    <t>B65688376</t>
  </si>
  <si>
    <t>34763398W</t>
  </si>
  <si>
    <t>B61826079</t>
  </si>
  <si>
    <t>B43362417</t>
  </si>
  <si>
    <t>B65162042</t>
  </si>
  <si>
    <t>77903283Y</t>
  </si>
  <si>
    <t>A58193863</t>
  </si>
  <si>
    <t>B61488078</t>
  </si>
  <si>
    <t>B59104554</t>
  </si>
  <si>
    <t>B63241640</t>
  </si>
  <si>
    <t>B66092131</t>
  </si>
  <si>
    <t>B64262298</t>
  </si>
  <si>
    <t>B63585723</t>
  </si>
  <si>
    <t>B64317803</t>
  </si>
  <si>
    <t>B66675984</t>
  </si>
  <si>
    <t>B66306358</t>
  </si>
  <si>
    <t>B60275781</t>
  </si>
  <si>
    <t>B66729294</t>
  </si>
  <si>
    <t>Miguel Fuentes Pujol</t>
  </si>
  <si>
    <t>Miguel Galera López</t>
  </si>
  <si>
    <t>Mireia Martí Santiago</t>
  </si>
  <si>
    <t>Mobiprix Mobles, SA</t>
  </si>
  <si>
    <t>Moisés Tejera Molina</t>
  </si>
  <si>
    <t>Montsià Logística, SL</t>
  </si>
  <si>
    <t>Nascor Formación, SLU</t>
  </si>
  <si>
    <t>Natalia Guart Alegre</t>
  </si>
  <si>
    <t>Nitheus Solutions, SL</t>
  </si>
  <si>
    <t>Nou Verd, SCCL</t>
  </si>
  <si>
    <t>Nova -Corbyn, SA</t>
  </si>
  <si>
    <t>ONCE</t>
  </si>
  <si>
    <t>Ontrace Intelligent Video Analytics, SL</t>
  </si>
  <si>
    <t>Oscar Mariscal Pérez</t>
  </si>
  <si>
    <t>Pairo Fish, SL</t>
  </si>
  <si>
    <t>Panadería Santa Oliva, SL</t>
  </si>
  <si>
    <t>Park Barberà, SLP</t>
  </si>
  <si>
    <t>Pere Mas Sais</t>
  </si>
  <si>
    <t>Pinsagro, SA</t>
  </si>
  <si>
    <t>Pins-Oil, SL</t>
  </si>
  <si>
    <t>Plasbox, SL</t>
  </si>
  <si>
    <t>Pluvialtex, SL</t>
  </si>
  <si>
    <t>Pollos Planes Barcelona, SL</t>
  </si>
  <si>
    <t>Proalia Consulting Empresarial, SL</t>
  </si>
  <si>
    <t>Prolase, SLU</t>
  </si>
  <si>
    <t>Promociones Cuadrilátero 5000, SL</t>
  </si>
  <si>
    <t>Puertas Momo, SL</t>
  </si>
  <si>
    <t>Recor Documentació, SL</t>
  </si>
  <si>
    <t>Restauración La Pera, SLU</t>
  </si>
  <si>
    <t>Restaurant Glaç Berga, SL</t>
  </si>
  <si>
    <t>B61787479</t>
  </si>
  <si>
    <t>B63442438</t>
  </si>
  <si>
    <t>B66246455</t>
  </si>
  <si>
    <t>B60725884</t>
  </si>
  <si>
    <t>B65346439</t>
  </si>
  <si>
    <t>B65388092</t>
  </si>
  <si>
    <t>B55649289</t>
  </si>
  <si>
    <t>B62394150</t>
  </si>
  <si>
    <t>B17030784</t>
  </si>
  <si>
    <t>B58405762</t>
  </si>
  <si>
    <t>B43837541</t>
  </si>
  <si>
    <t>B60888385</t>
  </si>
  <si>
    <t>B59807214</t>
  </si>
  <si>
    <t>B62817671</t>
  </si>
  <si>
    <t>A08958555</t>
  </si>
  <si>
    <t>41096280H</t>
  </si>
  <si>
    <t>B65734345</t>
  </si>
  <si>
    <t>B62044169</t>
  </si>
  <si>
    <t>B64054828</t>
  </si>
  <si>
    <t>B17898412</t>
  </si>
  <si>
    <t>B66018631</t>
  </si>
  <si>
    <t>A08053167</t>
  </si>
  <si>
    <t>J58411828</t>
  </si>
  <si>
    <t>B65697203</t>
  </si>
  <si>
    <t>B61915336</t>
  </si>
  <si>
    <t>Ritortell, SL</t>
  </si>
  <si>
    <t>Rocori, SL</t>
  </si>
  <si>
    <t>Rótulos Avanti, SLU</t>
  </si>
  <si>
    <t>Sabadell Neteja, SL</t>
  </si>
  <si>
    <t>Sabadell Almogàvers Consulting, SLL</t>
  </si>
  <si>
    <t>Sales Comas Procuradores, SLP</t>
  </si>
  <si>
    <t>Salou Gest &amp; Law, SL</t>
  </si>
  <si>
    <t>Sant Cugat Centre Tècnic, SL</t>
  </si>
  <si>
    <t>SEI Suministros Eléctricos Industriales, SL</t>
  </si>
  <si>
    <t>Serp Asesores, SL</t>
  </si>
  <si>
    <t>Serveis Agraris Daniel Munté, SL</t>
  </si>
  <si>
    <t>Serveis Puntuals i Manteniment, SL</t>
  </si>
  <si>
    <t>Shortcut European Textile, SL</t>
  </si>
  <si>
    <t>Sistemas y Control de Instalaciones y Energías Alternativas, SL-B62817671</t>
  </si>
  <si>
    <t>Solestany, SA</t>
  </si>
  <si>
    <t>Sonia Badia Rodie</t>
  </si>
  <si>
    <t>Stahlbau . Monteur</t>
  </si>
  <si>
    <t>Tac Osona-Associació Sant Tomàs Parmo</t>
  </si>
  <si>
    <t>Tallers Guinardó, SCCL</t>
  </si>
  <si>
    <t>Teb Barcelona, SCCL</t>
  </si>
  <si>
    <t>Teb Solucions, SCCL</t>
  </si>
  <si>
    <t>Teb Vallès, SCCL</t>
  </si>
  <si>
    <t>Textal Invest, SL</t>
  </si>
  <si>
    <t>Tot Decor Tot Cuina, SL</t>
  </si>
  <si>
    <t>Undatia, SL</t>
  </si>
  <si>
    <t>Undici 2011, SL</t>
  </si>
  <si>
    <t>Unión Suiza, SA</t>
  </si>
  <si>
    <t>Vallès Service, SCP</t>
  </si>
  <si>
    <t>Vink Plastics Spain, SLU</t>
  </si>
  <si>
    <t>Vivers Barri, SL</t>
  </si>
  <si>
    <t>D59474577</t>
  </si>
  <si>
    <t>B58569476</t>
  </si>
  <si>
    <t>45642042Z</t>
  </si>
  <si>
    <t>Werkhaus, SL SCS</t>
  </si>
  <si>
    <t>Xarol Pell, SL</t>
  </si>
  <si>
    <t>Xavier Farrando Cabeza</t>
  </si>
  <si>
    <t>D/470000113/331D/0000</t>
  </si>
  <si>
    <t>D/480000102/331D/0000</t>
  </si>
  <si>
    <t>D/481000111/331D/0000</t>
  </si>
  <si>
    <t>D/482000111/331D/0000</t>
  </si>
  <si>
    <t>D/484000108/331D/0000</t>
  </si>
  <si>
    <t xml:space="preserve"> Foment incorporació persones en atur majors de 45 anys al mercat de treball- SOC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  <font>
      <b/>
      <sz val="9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59999389629810485"/>
        <bgColor indexed="64"/>
      </patternFill>
    </fill>
  </fills>
  <borders count="1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ck">
        <color theme="6"/>
      </left>
      <right style="thick">
        <color theme="6"/>
      </right>
      <top style="thick">
        <color theme="6"/>
      </top>
      <bottom/>
      <diagonal/>
    </border>
    <border>
      <left style="thick">
        <color theme="6"/>
      </left>
      <right style="thick">
        <color theme="6"/>
      </right>
      <top/>
      <bottom/>
      <diagonal/>
    </border>
    <border>
      <left style="thick">
        <color theme="6"/>
      </left>
      <right style="thick">
        <color theme="6"/>
      </right>
      <top/>
      <bottom style="thick">
        <color theme="6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50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4" fillId="7" borderId="3" xfId="0" applyFont="1" applyFill="1" applyBorder="1" applyAlignment="1">
      <alignment wrapText="1"/>
    </xf>
    <xf numFmtId="0" fontId="4" fillId="7" borderId="3" xfId="0" applyFont="1" applyFill="1" applyBorder="1" applyAlignment="1">
      <alignment horizontal="center" vertical="center"/>
    </xf>
    <xf numFmtId="44" fontId="4" fillId="7" borderId="3" xfId="10" applyFont="1" applyFill="1" applyBorder="1" applyAlignment="1">
      <alignment horizontal="center" vertical="center"/>
    </xf>
    <xf numFmtId="0" fontId="12" fillId="0" borderId="3" xfId="0" applyFont="1" applyBorder="1" applyAlignment="1">
      <alignment horizontal="right"/>
    </xf>
    <xf numFmtId="0" fontId="12" fillId="0" borderId="10" xfId="0" applyFont="1" applyBorder="1"/>
    <xf numFmtId="0" fontId="12" fillId="0" borderId="11" xfId="0" applyFont="1" applyBorder="1"/>
    <xf numFmtId="0" fontId="16" fillId="0" borderId="12" xfId="0" applyFont="1" applyBorder="1" applyAlignment="1">
      <alignment vertical="center" wrapText="1"/>
    </xf>
    <xf numFmtId="0" fontId="16" fillId="0" borderId="13" xfId="0" applyFont="1" applyBorder="1" applyAlignment="1">
      <alignment vertical="center" wrapText="1"/>
    </xf>
    <xf numFmtId="8" fontId="16" fillId="0" borderId="12" xfId="0" applyNumberFormat="1" applyFont="1" applyBorder="1" applyAlignment="1">
      <alignment horizontal="right" vertical="center" wrapText="1"/>
    </xf>
    <xf numFmtId="8" fontId="16" fillId="0" borderId="13" xfId="0" applyNumberFormat="1" applyFont="1" applyBorder="1" applyAlignment="1">
      <alignment horizontal="right" vertical="center" wrapText="1"/>
    </xf>
    <xf numFmtId="0" fontId="16" fillId="0" borderId="12" xfId="0" applyFont="1" applyBorder="1" applyAlignment="1">
      <alignment horizontal="center" vertical="center" wrapText="1"/>
    </xf>
    <xf numFmtId="0" fontId="16" fillId="0" borderId="13" xfId="0" applyFont="1" applyBorder="1" applyAlignment="1">
      <alignment horizontal="center" vertical="center" wrapText="1"/>
    </xf>
    <xf numFmtId="0" fontId="16" fillId="0" borderId="14" xfId="0" applyFont="1" applyBorder="1" applyAlignment="1">
      <alignment vertical="center" wrapText="1"/>
    </xf>
    <xf numFmtId="0" fontId="16" fillId="0" borderId="14" xfId="0" applyFont="1" applyBorder="1" applyAlignment="1">
      <alignment horizontal="center" vertical="center" wrapText="1"/>
    </xf>
    <xf numFmtId="8" fontId="16" fillId="0" borderId="14" xfId="0" applyNumberFormat="1" applyFont="1" applyBorder="1" applyAlignment="1">
      <alignment horizontal="right" vertical="center" wrapText="1"/>
    </xf>
    <xf numFmtId="0" fontId="16" fillId="0" borderId="12" xfId="0" applyFont="1" applyBorder="1" applyAlignment="1">
      <alignment horizontal="left" vertical="center" wrapText="1"/>
    </xf>
    <xf numFmtId="0" fontId="16" fillId="0" borderId="13" xfId="0" applyFont="1" applyBorder="1" applyAlignment="1">
      <alignment horizontal="left" vertical="center" wrapText="1"/>
    </xf>
    <xf numFmtId="0" fontId="16" fillId="0" borderId="14" xfId="0" applyFont="1" applyBorder="1" applyAlignment="1">
      <alignment horizontal="left" vertical="center" wrapText="1"/>
    </xf>
    <xf numFmtId="8" fontId="16" fillId="0" borderId="12" xfId="0" applyNumberFormat="1" applyFont="1" applyBorder="1" applyAlignment="1">
      <alignment horizontal="right" wrapText="1"/>
    </xf>
    <xf numFmtId="8" fontId="16" fillId="0" borderId="13" xfId="0" applyNumberFormat="1" applyFont="1" applyBorder="1" applyAlignment="1">
      <alignment horizontal="right" wrapText="1"/>
    </xf>
    <xf numFmtId="8" fontId="16" fillId="0" borderId="14" xfId="0" applyNumberFormat="1" applyFont="1" applyBorder="1" applyAlignment="1">
      <alignment horizontal="right" wrapText="1"/>
    </xf>
    <xf numFmtId="0" fontId="16" fillId="7" borderId="13" xfId="0" applyFont="1" applyFill="1" applyBorder="1" applyAlignment="1">
      <alignment vertical="center" wrapText="1"/>
    </xf>
    <xf numFmtId="0" fontId="16" fillId="7" borderId="13" xfId="0" applyFont="1" applyFill="1" applyBorder="1" applyAlignment="1">
      <alignment horizontal="center" vertical="center" wrapText="1"/>
    </xf>
    <xf numFmtId="8" fontId="16" fillId="7" borderId="13" xfId="0" applyNumberFormat="1" applyFont="1" applyFill="1" applyBorder="1" applyAlignment="1">
      <alignment horizontal="right" vertical="center" wrapText="1"/>
    </xf>
    <xf numFmtId="0" fontId="12" fillId="7" borderId="3" xfId="0" applyFont="1" applyFill="1" applyBorder="1" applyAlignment="1">
      <alignment horizontal="right"/>
    </xf>
    <xf numFmtId="0" fontId="17" fillId="0" borderId="9" xfId="0" applyFont="1" applyBorder="1"/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91440</xdr:rowOff>
    </xdr:from>
    <xdr:to>
      <xdr:col>0</xdr:col>
      <xdr:colOff>227457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971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0"/>
  <sheetViews>
    <sheetView tabSelected="1" workbookViewId="0">
      <selection activeCell="B1" sqref="B1:E1"/>
    </sheetView>
  </sheetViews>
  <sheetFormatPr defaultRowHeight="14.4" x14ac:dyDescent="0.3"/>
  <cols>
    <col min="1" max="1" width="36.88671875" customWidth="1"/>
    <col min="2" max="2" width="18.6640625" bestFit="1" customWidth="1"/>
    <col min="3" max="3" width="20.5546875" customWidth="1"/>
    <col min="4" max="4" width="20.5546875" style="4" customWidth="1"/>
    <col min="5" max="5" width="20.5546875" customWidth="1"/>
  </cols>
  <sheetData>
    <row r="1" spans="1:5" ht="47.25" customHeight="1" x14ac:dyDescent="0.3">
      <c r="A1" s="21"/>
      <c r="B1" s="48" t="s">
        <v>16830</v>
      </c>
      <c r="C1" s="49"/>
      <c r="D1" s="49"/>
      <c r="E1" s="49"/>
    </row>
    <row r="2" spans="1:5" ht="15" thickBot="1" x14ac:dyDescent="0.35">
      <c r="A2" s="22" t="s">
        <v>16499</v>
      </c>
      <c r="B2" s="23" t="s">
        <v>12</v>
      </c>
      <c r="C2" s="24" t="s">
        <v>16502</v>
      </c>
      <c r="D2" s="24" t="s">
        <v>16498</v>
      </c>
      <c r="E2" s="23" t="s">
        <v>2</v>
      </c>
    </row>
    <row r="3" spans="1:5" ht="15" thickBot="1" x14ac:dyDescent="0.35">
      <c r="A3" s="28" t="s">
        <v>16518</v>
      </c>
      <c r="B3" s="28" t="s">
        <v>16503</v>
      </c>
      <c r="C3" s="32">
        <v>1</v>
      </c>
      <c r="D3" s="30">
        <v>4905.6000000000004</v>
      </c>
      <c r="E3" s="25" t="s">
        <v>16500</v>
      </c>
    </row>
    <row r="4" spans="1:5" ht="15" thickBot="1" x14ac:dyDescent="0.35">
      <c r="A4" s="29" t="s">
        <v>16519</v>
      </c>
      <c r="B4" s="29" t="s">
        <v>16504</v>
      </c>
      <c r="C4" s="33">
        <v>1</v>
      </c>
      <c r="D4" s="31">
        <v>9600</v>
      </c>
      <c r="E4" s="25" t="s">
        <v>16500</v>
      </c>
    </row>
    <row r="5" spans="1:5" ht="15" thickBot="1" x14ac:dyDescent="0.35">
      <c r="A5" s="29" t="s">
        <v>16520</v>
      </c>
      <c r="B5" s="29" t="s">
        <v>16505</v>
      </c>
      <c r="C5" s="33">
        <v>1</v>
      </c>
      <c r="D5" s="31">
        <v>2500</v>
      </c>
      <c r="E5" s="25" t="s">
        <v>16500</v>
      </c>
    </row>
    <row r="6" spans="1:5" ht="15" thickBot="1" x14ac:dyDescent="0.35">
      <c r="A6" s="29" t="s">
        <v>16521</v>
      </c>
      <c r="B6" s="29" t="s">
        <v>16506</v>
      </c>
      <c r="C6" s="33">
        <v>2</v>
      </c>
      <c r="D6" s="31">
        <v>5000</v>
      </c>
      <c r="E6" s="25" t="s">
        <v>16500</v>
      </c>
    </row>
    <row r="7" spans="1:5" ht="15" thickBot="1" x14ac:dyDescent="0.35">
      <c r="A7" s="29" t="s">
        <v>16522</v>
      </c>
      <c r="B7" s="29" t="s">
        <v>16507</v>
      </c>
      <c r="C7" s="33">
        <v>1</v>
      </c>
      <c r="D7" s="31">
        <v>10741.85</v>
      </c>
      <c r="E7" s="25" t="s">
        <v>16500</v>
      </c>
    </row>
    <row r="8" spans="1:5" ht="15" thickBot="1" x14ac:dyDescent="0.35">
      <c r="A8" s="29" t="s">
        <v>16523</v>
      </c>
      <c r="B8" s="29" t="s">
        <v>16508</v>
      </c>
      <c r="C8" s="33">
        <v>1</v>
      </c>
      <c r="D8" s="31">
        <v>5000</v>
      </c>
      <c r="E8" s="25" t="s">
        <v>16500</v>
      </c>
    </row>
    <row r="9" spans="1:5" ht="15" thickBot="1" x14ac:dyDescent="0.35">
      <c r="A9" s="29" t="s">
        <v>16524</v>
      </c>
      <c r="B9" s="29" t="s">
        <v>16509</v>
      </c>
      <c r="C9" s="33">
        <v>1</v>
      </c>
      <c r="D9" s="31">
        <v>12000</v>
      </c>
      <c r="E9" s="25" t="s">
        <v>16500</v>
      </c>
    </row>
    <row r="10" spans="1:5" ht="15" thickBot="1" x14ac:dyDescent="0.35">
      <c r="A10" s="29" t="s">
        <v>16525</v>
      </c>
      <c r="B10" s="29" t="s">
        <v>16510</v>
      </c>
      <c r="C10" s="33">
        <v>1</v>
      </c>
      <c r="D10" s="31">
        <v>4420.92</v>
      </c>
      <c r="E10" s="25" t="s">
        <v>16500</v>
      </c>
    </row>
    <row r="11" spans="1:5" ht="15" thickBot="1" x14ac:dyDescent="0.35">
      <c r="A11" s="29" t="s">
        <v>16526</v>
      </c>
      <c r="B11" s="29" t="s">
        <v>16511</v>
      </c>
      <c r="C11" s="33">
        <v>1</v>
      </c>
      <c r="D11" s="31">
        <v>12000</v>
      </c>
      <c r="E11" s="25" t="s">
        <v>16500</v>
      </c>
    </row>
    <row r="12" spans="1:5" ht="15" thickBot="1" x14ac:dyDescent="0.35">
      <c r="A12" s="29" t="s">
        <v>16527</v>
      </c>
      <c r="B12" s="29" t="s">
        <v>16512</v>
      </c>
      <c r="C12" s="33">
        <v>1</v>
      </c>
      <c r="D12" s="31">
        <v>2500</v>
      </c>
      <c r="E12" s="25" t="s">
        <v>16500</v>
      </c>
    </row>
    <row r="13" spans="1:5" ht="15" thickBot="1" x14ac:dyDescent="0.35">
      <c r="A13" s="29" t="s">
        <v>16528</v>
      </c>
      <c r="B13" s="29" t="s">
        <v>16513</v>
      </c>
      <c r="C13" s="33">
        <v>1</v>
      </c>
      <c r="D13" s="31">
        <v>2500</v>
      </c>
      <c r="E13" s="25" t="s">
        <v>16500</v>
      </c>
    </row>
    <row r="14" spans="1:5" ht="15" thickBot="1" x14ac:dyDescent="0.35">
      <c r="A14" s="29" t="s">
        <v>16529</v>
      </c>
      <c r="B14" s="29" t="s">
        <v>16514</v>
      </c>
      <c r="C14" s="33">
        <v>1</v>
      </c>
      <c r="D14" s="31">
        <v>5000</v>
      </c>
      <c r="E14" s="25" t="s">
        <v>16500</v>
      </c>
    </row>
    <row r="15" spans="1:5" ht="15" thickBot="1" x14ac:dyDescent="0.35">
      <c r="A15" s="29" t="s">
        <v>16530</v>
      </c>
      <c r="B15" s="29" t="s">
        <v>16515</v>
      </c>
      <c r="C15" s="33">
        <v>1</v>
      </c>
      <c r="D15" s="31">
        <v>5247.74</v>
      </c>
      <c r="E15" s="25" t="s">
        <v>16500</v>
      </c>
    </row>
    <row r="16" spans="1:5" ht="15" thickBot="1" x14ac:dyDescent="0.35">
      <c r="A16" s="29" t="s">
        <v>16531</v>
      </c>
      <c r="B16" s="29" t="s">
        <v>16516</v>
      </c>
      <c r="C16" s="33">
        <v>1</v>
      </c>
      <c r="D16" s="31">
        <v>16973.919999999998</v>
      </c>
      <c r="E16" s="25" t="s">
        <v>16500</v>
      </c>
    </row>
    <row r="17" spans="1:5" ht="15" thickBot="1" x14ac:dyDescent="0.35">
      <c r="A17" s="29" t="s">
        <v>16532</v>
      </c>
      <c r="B17" s="29" t="s">
        <v>16517</v>
      </c>
      <c r="C17" s="33">
        <v>1</v>
      </c>
      <c r="D17" s="31">
        <v>12000</v>
      </c>
      <c r="E17" s="25" t="s">
        <v>16500</v>
      </c>
    </row>
    <row r="18" spans="1:5" ht="15" thickBot="1" x14ac:dyDescent="0.35">
      <c r="A18" s="29" t="s">
        <v>16561</v>
      </c>
      <c r="B18" s="29" t="s">
        <v>16533</v>
      </c>
      <c r="C18" s="33">
        <v>1</v>
      </c>
      <c r="D18" s="31">
        <v>4570.79</v>
      </c>
      <c r="E18" s="25" t="s">
        <v>16500</v>
      </c>
    </row>
    <row r="19" spans="1:5" ht="21" thickBot="1" x14ac:dyDescent="0.35">
      <c r="A19" s="29" t="s">
        <v>16562</v>
      </c>
      <c r="B19" s="29" t="s">
        <v>586</v>
      </c>
      <c r="C19" s="33">
        <v>1</v>
      </c>
      <c r="D19" s="31">
        <v>4938.5</v>
      </c>
      <c r="E19" s="25" t="s">
        <v>16500</v>
      </c>
    </row>
    <row r="20" spans="1:5" ht="15" thickBot="1" x14ac:dyDescent="0.35">
      <c r="A20" s="29" t="s">
        <v>16563</v>
      </c>
      <c r="B20" s="29" t="s">
        <v>16534</v>
      </c>
      <c r="C20" s="33">
        <v>1</v>
      </c>
      <c r="D20" s="31">
        <v>10288.15</v>
      </c>
      <c r="E20" s="25" t="s">
        <v>16500</v>
      </c>
    </row>
    <row r="21" spans="1:5" ht="15" thickBot="1" x14ac:dyDescent="0.35">
      <c r="A21" s="29" t="s">
        <v>16564</v>
      </c>
      <c r="B21" s="29" t="s">
        <v>16535</v>
      </c>
      <c r="C21" s="33">
        <v>2</v>
      </c>
      <c r="D21" s="31">
        <v>10000</v>
      </c>
      <c r="E21" s="25" t="s">
        <v>16500</v>
      </c>
    </row>
    <row r="22" spans="1:5" ht="15" thickBot="1" x14ac:dyDescent="0.35">
      <c r="A22" s="29" t="s">
        <v>16565</v>
      </c>
      <c r="B22" s="29" t="s">
        <v>16536</v>
      </c>
      <c r="C22" s="33">
        <v>1</v>
      </c>
      <c r="D22" s="31">
        <v>10853.25</v>
      </c>
      <c r="E22" s="25" t="s">
        <v>16500</v>
      </c>
    </row>
    <row r="23" spans="1:5" ht="15" thickBot="1" x14ac:dyDescent="0.35">
      <c r="A23" s="29" t="s">
        <v>16566</v>
      </c>
      <c r="B23" s="29" t="s">
        <v>16537</v>
      </c>
      <c r="C23" s="33">
        <v>1</v>
      </c>
      <c r="D23" s="31">
        <v>12000</v>
      </c>
      <c r="E23" s="25" t="s">
        <v>16500</v>
      </c>
    </row>
    <row r="24" spans="1:5" ht="15" thickBot="1" x14ac:dyDescent="0.35">
      <c r="A24" s="29" t="s">
        <v>16567</v>
      </c>
      <c r="B24" s="29" t="s">
        <v>16538</v>
      </c>
      <c r="C24" s="33">
        <v>1</v>
      </c>
      <c r="D24" s="31">
        <v>12000</v>
      </c>
      <c r="E24" s="25" t="s">
        <v>16500</v>
      </c>
    </row>
    <row r="25" spans="1:5" ht="15" thickBot="1" x14ac:dyDescent="0.35">
      <c r="A25" s="29" t="s">
        <v>16568</v>
      </c>
      <c r="B25" s="29" t="s">
        <v>16539</v>
      </c>
      <c r="C25" s="33">
        <v>1</v>
      </c>
      <c r="D25" s="31">
        <v>9600</v>
      </c>
      <c r="E25" s="25" t="s">
        <v>16500</v>
      </c>
    </row>
    <row r="26" spans="1:5" ht="15" thickBot="1" x14ac:dyDescent="0.35">
      <c r="A26" s="29" t="s">
        <v>16569</v>
      </c>
      <c r="B26" s="29" t="s">
        <v>16540</v>
      </c>
      <c r="C26" s="33">
        <v>1</v>
      </c>
      <c r="D26" s="31">
        <v>12000</v>
      </c>
      <c r="E26" s="25" t="s">
        <v>16500</v>
      </c>
    </row>
    <row r="27" spans="1:5" ht="15" thickBot="1" x14ac:dyDescent="0.35">
      <c r="A27" s="29" t="s">
        <v>16570</v>
      </c>
      <c r="B27" s="29" t="s">
        <v>16541</v>
      </c>
      <c r="C27" s="33">
        <v>1</v>
      </c>
      <c r="D27" s="31">
        <v>5000</v>
      </c>
      <c r="E27" s="25" t="s">
        <v>16500</v>
      </c>
    </row>
    <row r="28" spans="1:5" ht="15" thickBot="1" x14ac:dyDescent="0.35">
      <c r="A28" s="29" t="s">
        <v>16571</v>
      </c>
      <c r="B28" s="29" t="s">
        <v>16542</v>
      </c>
      <c r="C28" s="33">
        <v>1</v>
      </c>
      <c r="D28" s="31">
        <v>11314.08</v>
      </c>
      <c r="E28" s="25" t="s">
        <v>16500</v>
      </c>
    </row>
    <row r="29" spans="1:5" ht="15" thickBot="1" x14ac:dyDescent="0.35">
      <c r="A29" s="29" t="s">
        <v>16572</v>
      </c>
      <c r="B29" s="29" t="s">
        <v>16543</v>
      </c>
      <c r="C29" s="33">
        <v>1</v>
      </c>
      <c r="D29" s="31">
        <v>12000</v>
      </c>
      <c r="E29" s="25" t="s">
        <v>16500</v>
      </c>
    </row>
    <row r="30" spans="1:5" ht="15" thickBot="1" x14ac:dyDescent="0.35">
      <c r="A30" s="29" t="s">
        <v>16573</v>
      </c>
      <c r="B30" s="29" t="s">
        <v>16544</v>
      </c>
      <c r="C30" s="33">
        <v>1</v>
      </c>
      <c r="D30" s="31">
        <v>12000</v>
      </c>
      <c r="E30" s="25" t="s">
        <v>16500</v>
      </c>
    </row>
    <row r="31" spans="1:5" ht="15" thickBot="1" x14ac:dyDescent="0.35">
      <c r="A31" s="29" t="s">
        <v>16574</v>
      </c>
      <c r="B31" s="29" t="s">
        <v>16545</v>
      </c>
      <c r="C31" s="33">
        <v>1</v>
      </c>
      <c r="D31" s="31">
        <v>5000</v>
      </c>
      <c r="E31" s="25" t="s">
        <v>16500</v>
      </c>
    </row>
    <row r="32" spans="1:5" ht="15" thickBot="1" x14ac:dyDescent="0.35">
      <c r="A32" s="29" t="s">
        <v>16575</v>
      </c>
      <c r="B32" s="29" t="s">
        <v>16546</v>
      </c>
      <c r="C32" s="33">
        <v>1</v>
      </c>
      <c r="D32" s="31">
        <v>9009</v>
      </c>
      <c r="E32" s="25" t="s">
        <v>16500</v>
      </c>
    </row>
    <row r="33" spans="1:5" ht="15" thickBot="1" x14ac:dyDescent="0.35">
      <c r="A33" s="29" t="s">
        <v>16576</v>
      </c>
      <c r="B33" s="29" t="s">
        <v>16547</v>
      </c>
      <c r="C33" s="33">
        <v>1</v>
      </c>
      <c r="D33" s="31">
        <v>7921.13</v>
      </c>
      <c r="E33" s="25" t="s">
        <v>16500</v>
      </c>
    </row>
    <row r="34" spans="1:5" ht="15" thickBot="1" x14ac:dyDescent="0.35">
      <c r="A34" s="29" t="s">
        <v>16577</v>
      </c>
      <c r="B34" s="29" t="s">
        <v>16548</v>
      </c>
      <c r="C34" s="33">
        <v>1</v>
      </c>
      <c r="D34" s="31">
        <v>12000</v>
      </c>
      <c r="E34" s="25" t="s">
        <v>16500</v>
      </c>
    </row>
    <row r="35" spans="1:5" ht="15" thickBot="1" x14ac:dyDescent="0.35">
      <c r="A35" s="29" t="s">
        <v>16578</v>
      </c>
      <c r="B35" s="29" t="s">
        <v>16549</v>
      </c>
      <c r="C35" s="33">
        <v>1</v>
      </c>
      <c r="D35" s="31">
        <v>10920.72</v>
      </c>
      <c r="E35" s="25" t="s">
        <v>16500</v>
      </c>
    </row>
    <row r="36" spans="1:5" ht="15" thickBot="1" x14ac:dyDescent="0.35">
      <c r="A36" s="29" t="s">
        <v>16579</v>
      </c>
      <c r="B36" s="29" t="s">
        <v>16550</v>
      </c>
      <c r="C36" s="33">
        <v>2</v>
      </c>
      <c r="D36" s="31">
        <v>24001.06</v>
      </c>
      <c r="E36" s="25" t="s">
        <v>16500</v>
      </c>
    </row>
    <row r="37" spans="1:5" ht="15" thickBot="1" x14ac:dyDescent="0.35">
      <c r="A37" s="29" t="s">
        <v>16580</v>
      </c>
      <c r="B37" s="29" t="s">
        <v>16551</v>
      </c>
      <c r="C37" s="33">
        <v>2</v>
      </c>
      <c r="D37" s="31">
        <v>10000</v>
      </c>
      <c r="E37" s="25" t="s">
        <v>16500</v>
      </c>
    </row>
    <row r="38" spans="1:5" ht="15" thickBot="1" x14ac:dyDescent="0.35">
      <c r="A38" s="29" t="s">
        <v>16581</v>
      </c>
      <c r="B38" s="29" t="s">
        <v>16552</v>
      </c>
      <c r="C38" s="33">
        <v>1</v>
      </c>
      <c r="D38" s="31">
        <v>8298.5</v>
      </c>
      <c r="E38" s="25" t="s">
        <v>16500</v>
      </c>
    </row>
    <row r="39" spans="1:5" ht="15" thickBot="1" x14ac:dyDescent="0.35">
      <c r="A39" s="29" t="s">
        <v>16582</v>
      </c>
      <c r="B39" s="29" t="s">
        <v>471</v>
      </c>
      <c r="C39" s="33">
        <v>1</v>
      </c>
      <c r="D39" s="31">
        <v>6000</v>
      </c>
      <c r="E39" s="25" t="s">
        <v>16500</v>
      </c>
    </row>
    <row r="40" spans="1:5" ht="15" thickBot="1" x14ac:dyDescent="0.35">
      <c r="A40" s="29" t="s">
        <v>16583</v>
      </c>
      <c r="B40" s="29" t="s">
        <v>16553</v>
      </c>
      <c r="C40" s="33">
        <v>1</v>
      </c>
      <c r="D40" s="31">
        <v>9864</v>
      </c>
      <c r="E40" s="25" t="s">
        <v>16500</v>
      </c>
    </row>
    <row r="41" spans="1:5" ht="15" thickBot="1" x14ac:dyDescent="0.35">
      <c r="A41" s="29" t="s">
        <v>16584</v>
      </c>
      <c r="B41" s="29" t="s">
        <v>16554</v>
      </c>
      <c r="C41" s="33">
        <v>1</v>
      </c>
      <c r="D41" s="31">
        <v>13600</v>
      </c>
      <c r="E41" s="25" t="s">
        <v>16500</v>
      </c>
    </row>
    <row r="42" spans="1:5" ht="15" thickBot="1" x14ac:dyDescent="0.35">
      <c r="A42" s="29" t="s">
        <v>16585</v>
      </c>
      <c r="B42" s="29" t="s">
        <v>16555</v>
      </c>
      <c r="C42" s="33">
        <v>1</v>
      </c>
      <c r="D42" s="31">
        <v>12000</v>
      </c>
      <c r="E42" s="25" t="s">
        <v>16500</v>
      </c>
    </row>
    <row r="43" spans="1:5" ht="15" thickBot="1" x14ac:dyDescent="0.35">
      <c r="A43" s="29" t="s">
        <v>16586</v>
      </c>
      <c r="B43" s="29" t="s">
        <v>16556</v>
      </c>
      <c r="C43" s="33">
        <v>1</v>
      </c>
      <c r="D43" s="31">
        <v>9424.74</v>
      </c>
      <c r="E43" s="25" t="s">
        <v>16500</v>
      </c>
    </row>
    <row r="44" spans="1:5" ht="21" thickBot="1" x14ac:dyDescent="0.35">
      <c r="A44" s="29" t="s">
        <v>16587</v>
      </c>
      <c r="B44" s="29" t="s">
        <v>16557</v>
      </c>
      <c r="C44" s="33">
        <v>1</v>
      </c>
      <c r="D44" s="31">
        <v>12000</v>
      </c>
      <c r="E44" s="25" t="s">
        <v>16500</v>
      </c>
    </row>
    <row r="45" spans="1:5" ht="15" thickBot="1" x14ac:dyDescent="0.35">
      <c r="A45" s="29" t="s">
        <v>16588</v>
      </c>
      <c r="B45" s="29" t="s">
        <v>16558</v>
      </c>
      <c r="C45" s="33">
        <v>2</v>
      </c>
      <c r="D45" s="31">
        <v>10000</v>
      </c>
      <c r="E45" s="25" t="s">
        <v>16500</v>
      </c>
    </row>
    <row r="46" spans="1:5" ht="15" thickBot="1" x14ac:dyDescent="0.35">
      <c r="A46" s="29" t="s">
        <v>16589</v>
      </c>
      <c r="B46" s="29" t="s">
        <v>16559</v>
      </c>
      <c r="C46" s="33">
        <v>1</v>
      </c>
      <c r="D46" s="31">
        <v>5000</v>
      </c>
      <c r="E46" s="25" t="s">
        <v>16500</v>
      </c>
    </row>
    <row r="47" spans="1:5" ht="15" thickBot="1" x14ac:dyDescent="0.35">
      <c r="A47" s="29" t="s">
        <v>16590</v>
      </c>
      <c r="B47" s="29" t="s">
        <v>16560</v>
      </c>
      <c r="C47" s="33">
        <v>1</v>
      </c>
      <c r="D47" s="31">
        <v>6000</v>
      </c>
      <c r="E47" s="25" t="s">
        <v>16500</v>
      </c>
    </row>
    <row r="48" spans="1:5" ht="15" thickBot="1" x14ac:dyDescent="0.35">
      <c r="A48" s="29" t="s">
        <v>16616</v>
      </c>
      <c r="B48" s="29" t="s">
        <v>16591</v>
      </c>
      <c r="C48" s="33">
        <v>1</v>
      </c>
      <c r="D48" s="31">
        <v>2500</v>
      </c>
      <c r="E48" s="25" t="s">
        <v>16500</v>
      </c>
    </row>
    <row r="49" spans="1:5" ht="15" thickBot="1" x14ac:dyDescent="0.35">
      <c r="A49" s="29" t="s">
        <v>16617</v>
      </c>
      <c r="B49" s="29" t="s">
        <v>16592</v>
      </c>
      <c r="C49" s="33">
        <v>1</v>
      </c>
      <c r="D49" s="31">
        <v>12219.1</v>
      </c>
      <c r="E49" s="25" t="s">
        <v>16500</v>
      </c>
    </row>
    <row r="50" spans="1:5" ht="15" thickBot="1" x14ac:dyDescent="0.35">
      <c r="A50" s="29" t="s">
        <v>16618</v>
      </c>
      <c r="B50" s="29" t="s">
        <v>16593</v>
      </c>
      <c r="C50" s="33">
        <v>1</v>
      </c>
      <c r="D50" s="31">
        <v>2000</v>
      </c>
      <c r="E50" s="25" t="s">
        <v>16500</v>
      </c>
    </row>
    <row r="51" spans="1:5" ht="15" thickBot="1" x14ac:dyDescent="0.35">
      <c r="A51" s="29" t="s">
        <v>16619</v>
      </c>
      <c r="B51" s="29" t="s">
        <v>16594</v>
      </c>
      <c r="C51" s="33">
        <v>1</v>
      </c>
      <c r="D51" s="31">
        <v>3978.93</v>
      </c>
      <c r="E51" s="25" t="s">
        <v>16500</v>
      </c>
    </row>
    <row r="52" spans="1:5" ht="15" thickBot="1" x14ac:dyDescent="0.35">
      <c r="A52" s="29" t="s">
        <v>16620</v>
      </c>
      <c r="B52" s="29" t="s">
        <v>16595</v>
      </c>
      <c r="C52" s="33">
        <v>1</v>
      </c>
      <c r="D52" s="31">
        <v>9951.2800000000007</v>
      </c>
      <c r="E52" s="25" t="s">
        <v>16500</v>
      </c>
    </row>
    <row r="53" spans="1:5" ht="15" thickBot="1" x14ac:dyDescent="0.35">
      <c r="A53" s="29" t="s">
        <v>16621</v>
      </c>
      <c r="B53" s="29" t="s">
        <v>16596</v>
      </c>
      <c r="C53" s="33">
        <v>1</v>
      </c>
      <c r="D53" s="31">
        <v>10564.72</v>
      </c>
      <c r="E53" s="25" t="s">
        <v>16500</v>
      </c>
    </row>
    <row r="54" spans="1:5" ht="15" thickBot="1" x14ac:dyDescent="0.35">
      <c r="A54" s="29" t="s">
        <v>16622</v>
      </c>
      <c r="B54" s="29" t="s">
        <v>16597</v>
      </c>
      <c r="C54" s="33">
        <v>1</v>
      </c>
      <c r="D54" s="31">
        <v>5000</v>
      </c>
      <c r="E54" s="25" t="s">
        <v>16500</v>
      </c>
    </row>
    <row r="55" spans="1:5" ht="15" thickBot="1" x14ac:dyDescent="0.35">
      <c r="A55" s="29" t="s">
        <v>16623</v>
      </c>
      <c r="B55" s="29" t="s">
        <v>16598</v>
      </c>
      <c r="C55" s="33">
        <v>2</v>
      </c>
      <c r="D55" s="31">
        <v>10000</v>
      </c>
      <c r="E55" s="25" t="s">
        <v>16500</v>
      </c>
    </row>
    <row r="56" spans="1:5" ht="15" thickBot="1" x14ac:dyDescent="0.35">
      <c r="A56" s="29" t="s">
        <v>16624</v>
      </c>
      <c r="B56" s="29" t="s">
        <v>16599</v>
      </c>
      <c r="C56" s="33">
        <v>1</v>
      </c>
      <c r="D56" s="31">
        <v>9600</v>
      </c>
      <c r="E56" s="25" t="s">
        <v>16500</v>
      </c>
    </row>
    <row r="57" spans="1:5" ht="15" thickBot="1" x14ac:dyDescent="0.35">
      <c r="A57" s="29" t="s">
        <v>16625</v>
      </c>
      <c r="B57" s="29" t="s">
        <v>16600</v>
      </c>
      <c r="C57" s="33">
        <v>1</v>
      </c>
      <c r="D57" s="31">
        <v>12000</v>
      </c>
      <c r="E57" s="25" t="s">
        <v>16500</v>
      </c>
    </row>
    <row r="58" spans="1:5" ht="15" thickBot="1" x14ac:dyDescent="0.35">
      <c r="A58" s="29" t="s">
        <v>16626</v>
      </c>
      <c r="B58" s="29" t="s">
        <v>16601</v>
      </c>
      <c r="C58" s="33">
        <v>2</v>
      </c>
      <c r="D58" s="31">
        <v>5000</v>
      </c>
      <c r="E58" s="25" t="s">
        <v>16500</v>
      </c>
    </row>
    <row r="59" spans="1:5" ht="15" thickBot="1" x14ac:dyDescent="0.35">
      <c r="A59" s="29" t="s">
        <v>16627</v>
      </c>
      <c r="B59" s="29" t="s">
        <v>16602</v>
      </c>
      <c r="C59" s="33">
        <v>1</v>
      </c>
      <c r="D59" s="31">
        <v>9209.36</v>
      </c>
      <c r="E59" s="25" t="s">
        <v>16500</v>
      </c>
    </row>
    <row r="60" spans="1:5" ht="15" thickBot="1" x14ac:dyDescent="0.35">
      <c r="A60" s="29" t="s">
        <v>16628</v>
      </c>
      <c r="B60" s="29" t="s">
        <v>16603</v>
      </c>
      <c r="C60" s="33">
        <v>3</v>
      </c>
      <c r="D60" s="31">
        <v>26564.7</v>
      </c>
      <c r="E60" s="25" t="s">
        <v>16500</v>
      </c>
    </row>
    <row r="61" spans="1:5" ht="15" thickBot="1" x14ac:dyDescent="0.35">
      <c r="A61" s="29" t="s">
        <v>16629</v>
      </c>
      <c r="B61" s="29" t="s">
        <v>16604</v>
      </c>
      <c r="C61" s="33">
        <v>1</v>
      </c>
      <c r="D61" s="31">
        <v>6000</v>
      </c>
      <c r="E61" s="25" t="s">
        <v>16500</v>
      </c>
    </row>
    <row r="62" spans="1:5" ht="15" thickBot="1" x14ac:dyDescent="0.35">
      <c r="A62" s="29" t="s">
        <v>16630</v>
      </c>
      <c r="B62" s="29" t="s">
        <v>16605</v>
      </c>
      <c r="C62" s="33">
        <v>1</v>
      </c>
      <c r="D62" s="31">
        <v>5000</v>
      </c>
      <c r="E62" s="25" t="s">
        <v>16500</v>
      </c>
    </row>
    <row r="63" spans="1:5" ht="15" thickBot="1" x14ac:dyDescent="0.35">
      <c r="A63" s="29" t="s">
        <v>16631</v>
      </c>
      <c r="B63" s="29" t="s">
        <v>16606</v>
      </c>
      <c r="C63" s="33">
        <v>1</v>
      </c>
      <c r="D63" s="31">
        <v>10366.39</v>
      </c>
      <c r="E63" s="25" t="s">
        <v>16500</v>
      </c>
    </row>
    <row r="64" spans="1:5" ht="15" thickBot="1" x14ac:dyDescent="0.35">
      <c r="A64" s="29" t="s">
        <v>16632</v>
      </c>
      <c r="B64" s="29" t="s">
        <v>4968</v>
      </c>
      <c r="C64" s="33">
        <v>1</v>
      </c>
      <c r="D64" s="31">
        <v>9007.48</v>
      </c>
      <c r="E64" s="25" t="s">
        <v>16500</v>
      </c>
    </row>
    <row r="65" spans="1:5" ht="15" thickBot="1" x14ac:dyDescent="0.35">
      <c r="A65" s="29" t="s">
        <v>5129</v>
      </c>
      <c r="B65" s="29" t="s">
        <v>530</v>
      </c>
      <c r="C65" s="33">
        <v>2</v>
      </c>
      <c r="D65" s="31">
        <v>5000</v>
      </c>
      <c r="E65" s="25" t="s">
        <v>16500</v>
      </c>
    </row>
    <row r="66" spans="1:5" ht="15" thickBot="1" x14ac:dyDescent="0.35">
      <c r="A66" s="29" t="s">
        <v>16633</v>
      </c>
      <c r="B66" s="29" t="s">
        <v>337</v>
      </c>
      <c r="C66" s="33">
        <v>1</v>
      </c>
      <c r="D66" s="31">
        <v>12000</v>
      </c>
      <c r="E66" s="25" t="s">
        <v>16500</v>
      </c>
    </row>
    <row r="67" spans="1:5" ht="15" thickBot="1" x14ac:dyDescent="0.35">
      <c r="A67" s="29" t="s">
        <v>16634</v>
      </c>
      <c r="B67" s="29" t="s">
        <v>16607</v>
      </c>
      <c r="C67" s="33">
        <v>1</v>
      </c>
      <c r="D67" s="31">
        <v>7574.2</v>
      </c>
      <c r="E67" s="25" t="s">
        <v>16500</v>
      </c>
    </row>
    <row r="68" spans="1:5" ht="15" thickBot="1" x14ac:dyDescent="0.35">
      <c r="A68" s="29" t="s">
        <v>16635</v>
      </c>
      <c r="B68" s="29" t="s">
        <v>315</v>
      </c>
      <c r="C68" s="33">
        <v>1</v>
      </c>
      <c r="D68" s="31">
        <v>10414.450000000001</v>
      </c>
      <c r="E68" s="25" t="s">
        <v>16500</v>
      </c>
    </row>
    <row r="69" spans="1:5" ht="15" thickBot="1" x14ac:dyDescent="0.35">
      <c r="A69" s="29" t="s">
        <v>16636</v>
      </c>
      <c r="B69" s="29" t="s">
        <v>16608</v>
      </c>
      <c r="C69" s="33">
        <v>1</v>
      </c>
      <c r="D69" s="31">
        <v>17000</v>
      </c>
      <c r="E69" s="25" t="s">
        <v>16500</v>
      </c>
    </row>
    <row r="70" spans="1:5" ht="15" thickBot="1" x14ac:dyDescent="0.35">
      <c r="A70" s="29" t="s">
        <v>16637</v>
      </c>
      <c r="B70" s="29" t="s">
        <v>16609</v>
      </c>
      <c r="C70" s="33">
        <v>1</v>
      </c>
      <c r="D70" s="31">
        <v>5758.92</v>
      </c>
      <c r="E70" s="25" t="s">
        <v>16500</v>
      </c>
    </row>
    <row r="71" spans="1:5" ht="15" thickBot="1" x14ac:dyDescent="0.35">
      <c r="A71" s="29" t="s">
        <v>16638</v>
      </c>
      <c r="B71" s="29" t="s">
        <v>16610</v>
      </c>
      <c r="C71" s="33">
        <v>1</v>
      </c>
      <c r="D71" s="31">
        <v>4234</v>
      </c>
      <c r="E71" s="25" t="s">
        <v>16500</v>
      </c>
    </row>
    <row r="72" spans="1:5" ht="15" thickBot="1" x14ac:dyDescent="0.35">
      <c r="A72" s="29" t="s">
        <v>16639</v>
      </c>
      <c r="B72" s="29" t="s">
        <v>16611</v>
      </c>
      <c r="C72" s="33">
        <v>1</v>
      </c>
      <c r="D72" s="31">
        <v>9464.9699999999993</v>
      </c>
      <c r="E72" s="25" t="s">
        <v>16500</v>
      </c>
    </row>
    <row r="73" spans="1:5" ht="15" thickBot="1" x14ac:dyDescent="0.35">
      <c r="A73" s="29" t="s">
        <v>16640</v>
      </c>
      <c r="B73" s="29" t="s">
        <v>16612</v>
      </c>
      <c r="C73" s="33">
        <v>1</v>
      </c>
      <c r="D73" s="31">
        <v>12000</v>
      </c>
      <c r="E73" s="25" t="s">
        <v>16500</v>
      </c>
    </row>
    <row r="74" spans="1:5" ht="15" thickBot="1" x14ac:dyDescent="0.35">
      <c r="A74" s="29" t="s">
        <v>16641</v>
      </c>
      <c r="B74" s="29" t="s">
        <v>302</v>
      </c>
      <c r="C74" s="33">
        <v>1</v>
      </c>
      <c r="D74" s="31">
        <v>12000</v>
      </c>
      <c r="E74" s="25" t="s">
        <v>16500</v>
      </c>
    </row>
    <row r="75" spans="1:5" ht="15" thickBot="1" x14ac:dyDescent="0.35">
      <c r="A75" s="29" t="s">
        <v>16642</v>
      </c>
      <c r="B75" s="29" t="s">
        <v>16613</v>
      </c>
      <c r="C75" s="33">
        <v>1</v>
      </c>
      <c r="D75" s="31">
        <v>6628.36</v>
      </c>
      <c r="E75" s="25" t="s">
        <v>16500</v>
      </c>
    </row>
    <row r="76" spans="1:5" ht="15" thickBot="1" x14ac:dyDescent="0.35">
      <c r="A76" s="29" t="s">
        <v>16643</v>
      </c>
      <c r="B76" s="29" t="s">
        <v>16614</v>
      </c>
      <c r="C76" s="33">
        <v>1</v>
      </c>
      <c r="D76" s="31">
        <v>8911.5400000000009</v>
      </c>
      <c r="E76" s="25" t="s">
        <v>16500</v>
      </c>
    </row>
    <row r="77" spans="1:5" ht="15" thickBot="1" x14ac:dyDescent="0.35">
      <c r="A77" s="34" t="s">
        <v>16644</v>
      </c>
      <c r="B77" s="34" t="s">
        <v>16615</v>
      </c>
      <c r="C77" s="35">
        <v>1</v>
      </c>
      <c r="D77" s="36">
        <v>3929.46</v>
      </c>
      <c r="E77" s="25" t="s">
        <v>16500</v>
      </c>
    </row>
    <row r="78" spans="1:5" ht="15" thickBot="1" x14ac:dyDescent="0.35">
      <c r="A78" s="28" t="s">
        <v>16675</v>
      </c>
      <c r="B78" s="28" t="s">
        <v>16645</v>
      </c>
      <c r="C78" s="32">
        <v>1</v>
      </c>
      <c r="D78" s="30">
        <v>21000</v>
      </c>
      <c r="E78" s="25" t="s">
        <v>16500</v>
      </c>
    </row>
    <row r="79" spans="1:5" ht="15" thickBot="1" x14ac:dyDescent="0.35">
      <c r="A79" s="29" t="s">
        <v>16676</v>
      </c>
      <c r="B79" s="29" t="s">
        <v>16646</v>
      </c>
      <c r="C79" s="33">
        <v>1</v>
      </c>
      <c r="D79" s="31">
        <v>16523.38</v>
      </c>
      <c r="E79" s="25" t="s">
        <v>16500</v>
      </c>
    </row>
    <row r="80" spans="1:5" ht="15" thickBot="1" x14ac:dyDescent="0.35">
      <c r="A80" s="29" t="s">
        <v>16677</v>
      </c>
      <c r="B80" s="29" t="s">
        <v>16647</v>
      </c>
      <c r="C80" s="33">
        <v>1</v>
      </c>
      <c r="D80" s="31">
        <v>5000</v>
      </c>
      <c r="E80" s="25" t="s">
        <v>16500</v>
      </c>
    </row>
    <row r="81" spans="1:5" ht="15" thickBot="1" x14ac:dyDescent="0.35">
      <c r="A81" s="29" t="s">
        <v>16678</v>
      </c>
      <c r="B81" s="29" t="s">
        <v>16648</v>
      </c>
      <c r="C81" s="33">
        <v>1</v>
      </c>
      <c r="D81" s="31">
        <v>12000</v>
      </c>
      <c r="E81" s="25" t="s">
        <v>16500</v>
      </c>
    </row>
    <row r="82" spans="1:5" ht="15" thickBot="1" x14ac:dyDescent="0.35">
      <c r="A82" s="29" t="s">
        <v>16679</v>
      </c>
      <c r="B82" s="29" t="s">
        <v>16649</v>
      </c>
      <c r="C82" s="33">
        <v>1</v>
      </c>
      <c r="D82" s="31">
        <v>9528</v>
      </c>
      <c r="E82" s="25" t="s">
        <v>16500</v>
      </c>
    </row>
    <row r="83" spans="1:5" ht="15" thickBot="1" x14ac:dyDescent="0.35">
      <c r="A83" s="29" t="s">
        <v>16680</v>
      </c>
      <c r="B83" s="29" t="s">
        <v>16650</v>
      </c>
      <c r="C83" s="33">
        <v>1</v>
      </c>
      <c r="D83" s="31">
        <v>5000</v>
      </c>
      <c r="E83" s="25" t="s">
        <v>16500</v>
      </c>
    </row>
    <row r="84" spans="1:5" ht="15" thickBot="1" x14ac:dyDescent="0.35">
      <c r="A84" s="29" t="s">
        <v>16681</v>
      </c>
      <c r="B84" s="29" t="s">
        <v>16651</v>
      </c>
      <c r="C84" s="33">
        <v>1</v>
      </c>
      <c r="D84" s="31">
        <v>9081.65</v>
      </c>
      <c r="E84" s="25" t="s">
        <v>16500</v>
      </c>
    </row>
    <row r="85" spans="1:5" ht="15" thickBot="1" x14ac:dyDescent="0.35">
      <c r="A85" s="29" t="s">
        <v>16682</v>
      </c>
      <c r="B85" s="29" t="s">
        <v>16652</v>
      </c>
      <c r="C85" s="33">
        <v>1</v>
      </c>
      <c r="D85" s="31">
        <v>12000</v>
      </c>
      <c r="E85" s="25" t="s">
        <v>16500</v>
      </c>
    </row>
    <row r="86" spans="1:5" ht="15" thickBot="1" x14ac:dyDescent="0.35">
      <c r="A86" s="29" t="s">
        <v>16683</v>
      </c>
      <c r="B86" s="29" t="s">
        <v>16653</v>
      </c>
      <c r="C86" s="33">
        <v>5</v>
      </c>
      <c r="D86" s="31">
        <v>60415</v>
      </c>
      <c r="E86" s="25" t="s">
        <v>16500</v>
      </c>
    </row>
    <row r="87" spans="1:5" ht="15" thickBot="1" x14ac:dyDescent="0.35">
      <c r="A87" s="29" t="s">
        <v>16684</v>
      </c>
      <c r="B87" s="29" t="s">
        <v>16654</v>
      </c>
      <c r="C87" s="33">
        <v>5</v>
      </c>
      <c r="D87" s="31">
        <v>63472.5</v>
      </c>
      <c r="E87" s="25" t="s">
        <v>16500</v>
      </c>
    </row>
    <row r="88" spans="1:5" ht="15" thickBot="1" x14ac:dyDescent="0.35">
      <c r="A88" s="29" t="s">
        <v>16685</v>
      </c>
      <c r="B88" s="29" t="s">
        <v>16655</v>
      </c>
      <c r="C88" s="33">
        <v>1</v>
      </c>
      <c r="D88" s="31">
        <v>12000</v>
      </c>
      <c r="E88" s="25" t="s">
        <v>16500</v>
      </c>
    </row>
    <row r="89" spans="1:5" ht="15" thickBot="1" x14ac:dyDescent="0.35">
      <c r="A89" s="29" t="s">
        <v>16686</v>
      </c>
      <c r="B89" s="29" t="s">
        <v>16656</v>
      </c>
      <c r="C89" s="33">
        <v>1</v>
      </c>
      <c r="D89" s="31">
        <v>10432.98</v>
      </c>
      <c r="E89" s="25" t="s">
        <v>16500</v>
      </c>
    </row>
    <row r="90" spans="1:5" ht="15" thickBot="1" x14ac:dyDescent="0.35">
      <c r="A90" s="29" t="s">
        <v>16687</v>
      </c>
      <c r="B90" s="29" t="s">
        <v>16657</v>
      </c>
      <c r="C90" s="33">
        <v>1</v>
      </c>
      <c r="D90" s="31">
        <v>7151.4</v>
      </c>
      <c r="E90" s="25" t="s">
        <v>16500</v>
      </c>
    </row>
    <row r="91" spans="1:5" ht="15" thickBot="1" x14ac:dyDescent="0.35">
      <c r="A91" s="29" t="s">
        <v>16688</v>
      </c>
      <c r="B91" s="29" t="s">
        <v>16658</v>
      </c>
      <c r="C91" s="33">
        <v>1</v>
      </c>
      <c r="D91" s="31">
        <v>5000</v>
      </c>
      <c r="E91" s="25" t="s">
        <v>16500</v>
      </c>
    </row>
    <row r="92" spans="1:5" ht="15" thickBot="1" x14ac:dyDescent="0.35">
      <c r="A92" s="29" t="s">
        <v>16689</v>
      </c>
      <c r="B92" s="29" t="s">
        <v>16659</v>
      </c>
      <c r="C92" s="33">
        <v>1</v>
      </c>
      <c r="D92" s="31">
        <v>5509.43</v>
      </c>
      <c r="E92" s="25" t="s">
        <v>16500</v>
      </c>
    </row>
    <row r="93" spans="1:5" ht="15" thickBot="1" x14ac:dyDescent="0.35">
      <c r="A93" s="29" t="s">
        <v>16690</v>
      </c>
      <c r="B93" s="29" t="s">
        <v>16660</v>
      </c>
      <c r="C93" s="33">
        <v>1</v>
      </c>
      <c r="D93" s="31">
        <v>8774.52</v>
      </c>
      <c r="E93" s="25" t="s">
        <v>16500</v>
      </c>
    </row>
    <row r="94" spans="1:5" ht="15" thickBot="1" x14ac:dyDescent="0.35">
      <c r="A94" s="29" t="s">
        <v>16691</v>
      </c>
      <c r="B94" s="29" t="s">
        <v>16661</v>
      </c>
      <c r="C94" s="33">
        <v>1</v>
      </c>
      <c r="D94" s="31">
        <v>17000</v>
      </c>
      <c r="E94" s="25" t="s">
        <v>16500</v>
      </c>
    </row>
    <row r="95" spans="1:5" ht="15" thickBot="1" x14ac:dyDescent="0.35">
      <c r="A95" s="29" t="s">
        <v>16692</v>
      </c>
      <c r="B95" s="29" t="s">
        <v>16662</v>
      </c>
      <c r="C95" s="33">
        <v>1</v>
      </c>
      <c r="D95" s="31">
        <v>5000</v>
      </c>
      <c r="E95" s="25" t="s">
        <v>16500</v>
      </c>
    </row>
    <row r="96" spans="1:5" ht="15" thickBot="1" x14ac:dyDescent="0.35">
      <c r="A96" s="29" t="s">
        <v>16693</v>
      </c>
      <c r="B96" s="29" t="s">
        <v>16663</v>
      </c>
      <c r="C96" s="33">
        <v>1</v>
      </c>
      <c r="D96" s="31">
        <v>2500</v>
      </c>
      <c r="E96" s="25" t="s">
        <v>16500</v>
      </c>
    </row>
    <row r="97" spans="1:5" ht="15" thickBot="1" x14ac:dyDescent="0.35">
      <c r="A97" s="29" t="s">
        <v>16694</v>
      </c>
      <c r="B97" s="29" t="s">
        <v>16664</v>
      </c>
      <c r="C97" s="33">
        <v>1</v>
      </c>
      <c r="D97" s="31">
        <v>16000</v>
      </c>
      <c r="E97" s="25" t="s">
        <v>16500</v>
      </c>
    </row>
    <row r="98" spans="1:5" ht="15" thickBot="1" x14ac:dyDescent="0.35">
      <c r="A98" s="29" t="s">
        <v>16695</v>
      </c>
      <c r="B98" s="29" t="s">
        <v>16665</v>
      </c>
      <c r="C98" s="33">
        <v>1</v>
      </c>
      <c r="D98" s="31">
        <v>4402.97</v>
      </c>
      <c r="E98" s="25" t="s">
        <v>16500</v>
      </c>
    </row>
    <row r="99" spans="1:5" ht="15" thickBot="1" x14ac:dyDescent="0.35">
      <c r="A99" s="29" t="s">
        <v>16696</v>
      </c>
      <c r="B99" s="29" t="s">
        <v>16666</v>
      </c>
      <c r="C99" s="33">
        <v>1</v>
      </c>
      <c r="D99" s="31">
        <v>10663.19</v>
      </c>
      <c r="E99" s="25" t="s">
        <v>16500</v>
      </c>
    </row>
    <row r="100" spans="1:5" ht="15" thickBot="1" x14ac:dyDescent="0.35">
      <c r="A100" s="29" t="s">
        <v>16697</v>
      </c>
      <c r="B100" s="29" t="s">
        <v>16667</v>
      </c>
      <c r="C100" s="33">
        <v>1</v>
      </c>
      <c r="D100" s="31">
        <v>6000</v>
      </c>
      <c r="E100" s="25" t="s">
        <v>16500</v>
      </c>
    </row>
    <row r="101" spans="1:5" ht="15" thickBot="1" x14ac:dyDescent="0.35">
      <c r="A101" s="29" t="s">
        <v>16698</v>
      </c>
      <c r="B101" s="29" t="s">
        <v>16668</v>
      </c>
      <c r="C101" s="33">
        <v>1</v>
      </c>
      <c r="D101" s="31">
        <v>6867.16</v>
      </c>
      <c r="E101" s="25" t="s">
        <v>16500</v>
      </c>
    </row>
    <row r="102" spans="1:5" ht="15" thickBot="1" x14ac:dyDescent="0.35">
      <c r="A102" s="29" t="s">
        <v>16699</v>
      </c>
      <c r="B102" s="29" t="s">
        <v>16669</v>
      </c>
      <c r="C102" s="33">
        <v>1</v>
      </c>
      <c r="D102" s="31">
        <v>8153.51</v>
      </c>
      <c r="E102" s="25" t="s">
        <v>16500</v>
      </c>
    </row>
    <row r="103" spans="1:5" ht="15" thickBot="1" x14ac:dyDescent="0.35">
      <c r="A103" s="29" t="s">
        <v>16700</v>
      </c>
      <c r="B103" s="29" t="s">
        <v>16670</v>
      </c>
      <c r="C103" s="33">
        <v>2</v>
      </c>
      <c r="D103" s="31">
        <v>5000</v>
      </c>
      <c r="E103" s="25" t="s">
        <v>16500</v>
      </c>
    </row>
    <row r="104" spans="1:5" ht="15" thickBot="1" x14ac:dyDescent="0.35">
      <c r="A104" s="29" t="s">
        <v>16701</v>
      </c>
      <c r="B104" s="29" t="s">
        <v>16671</v>
      </c>
      <c r="C104" s="33">
        <v>1</v>
      </c>
      <c r="D104" s="31">
        <v>11579.53</v>
      </c>
      <c r="E104" s="25" t="s">
        <v>16500</v>
      </c>
    </row>
    <row r="105" spans="1:5" ht="15" thickBot="1" x14ac:dyDescent="0.35">
      <c r="A105" s="29" t="s">
        <v>16702</v>
      </c>
      <c r="B105" s="29" t="s">
        <v>16672</v>
      </c>
      <c r="C105" s="33">
        <v>1</v>
      </c>
      <c r="D105" s="31">
        <v>5000</v>
      </c>
      <c r="E105" s="25" t="s">
        <v>16500</v>
      </c>
    </row>
    <row r="106" spans="1:5" ht="15" thickBot="1" x14ac:dyDescent="0.35">
      <c r="A106" s="29" t="s">
        <v>16703</v>
      </c>
      <c r="B106" s="29" t="s">
        <v>16673</v>
      </c>
      <c r="C106" s="33">
        <v>1</v>
      </c>
      <c r="D106" s="31">
        <v>17000</v>
      </c>
      <c r="E106" s="25" t="s">
        <v>16500</v>
      </c>
    </row>
    <row r="107" spans="1:5" ht="15" thickBot="1" x14ac:dyDescent="0.35">
      <c r="A107" s="34" t="s">
        <v>16704</v>
      </c>
      <c r="B107" s="34" t="s">
        <v>16674</v>
      </c>
      <c r="C107" s="35">
        <v>1</v>
      </c>
      <c r="D107" s="36">
        <v>5000</v>
      </c>
      <c r="E107" s="25" t="s">
        <v>16500</v>
      </c>
    </row>
    <row r="108" spans="1:5" ht="15" thickBot="1" x14ac:dyDescent="0.35">
      <c r="A108" s="37" t="s">
        <v>16734</v>
      </c>
      <c r="B108" s="28" t="s">
        <v>16705</v>
      </c>
      <c r="C108" s="32">
        <v>1</v>
      </c>
      <c r="D108" s="30">
        <v>9725.59</v>
      </c>
      <c r="E108" s="25" t="s">
        <v>16500</v>
      </c>
    </row>
    <row r="109" spans="1:5" ht="15" thickBot="1" x14ac:dyDescent="0.35">
      <c r="A109" s="38" t="s">
        <v>16735</v>
      </c>
      <c r="B109" s="29" t="s">
        <v>16706</v>
      </c>
      <c r="C109" s="33">
        <v>1</v>
      </c>
      <c r="D109" s="31">
        <v>16000</v>
      </c>
      <c r="E109" s="25" t="s">
        <v>16500</v>
      </c>
    </row>
    <row r="110" spans="1:5" ht="15" thickBot="1" x14ac:dyDescent="0.35">
      <c r="A110" s="38" t="s">
        <v>16736</v>
      </c>
      <c r="B110" s="29" t="s">
        <v>16707</v>
      </c>
      <c r="C110" s="33">
        <v>1</v>
      </c>
      <c r="D110" s="31">
        <v>4925.5</v>
      </c>
      <c r="E110" s="25" t="s">
        <v>16500</v>
      </c>
    </row>
    <row r="111" spans="1:5" ht="15" thickBot="1" x14ac:dyDescent="0.35">
      <c r="A111" s="38" t="s">
        <v>16737</v>
      </c>
      <c r="B111" s="29" t="s">
        <v>16708</v>
      </c>
      <c r="C111" s="33">
        <v>1</v>
      </c>
      <c r="D111" s="31">
        <v>12000</v>
      </c>
      <c r="E111" s="25" t="s">
        <v>16500</v>
      </c>
    </row>
    <row r="112" spans="1:5" ht="15" thickBot="1" x14ac:dyDescent="0.35">
      <c r="A112" s="38" t="s">
        <v>16738</v>
      </c>
      <c r="B112" s="29" t="s">
        <v>16709</v>
      </c>
      <c r="C112" s="33">
        <v>2</v>
      </c>
      <c r="D112" s="31">
        <v>16000</v>
      </c>
      <c r="E112" s="25" t="s">
        <v>16500</v>
      </c>
    </row>
    <row r="113" spans="1:5" ht="15" thickBot="1" x14ac:dyDescent="0.35">
      <c r="A113" s="38" t="s">
        <v>16739</v>
      </c>
      <c r="B113" s="29" t="s">
        <v>16710</v>
      </c>
      <c r="C113" s="33">
        <v>1</v>
      </c>
      <c r="D113" s="31">
        <v>11654.24</v>
      </c>
      <c r="E113" s="25" t="s">
        <v>16500</v>
      </c>
    </row>
    <row r="114" spans="1:5" ht="15" thickBot="1" x14ac:dyDescent="0.35">
      <c r="A114" s="38" t="s">
        <v>16740</v>
      </c>
      <c r="B114" s="29" t="s">
        <v>16711</v>
      </c>
      <c r="C114" s="33">
        <v>1</v>
      </c>
      <c r="D114" s="31">
        <v>7547.41</v>
      </c>
      <c r="E114" s="25" t="s">
        <v>16500</v>
      </c>
    </row>
    <row r="115" spans="1:5" ht="15" thickBot="1" x14ac:dyDescent="0.35">
      <c r="A115" s="38" t="s">
        <v>16741</v>
      </c>
      <c r="B115" s="29" t="s">
        <v>16712</v>
      </c>
      <c r="C115" s="33">
        <v>1</v>
      </c>
      <c r="D115" s="31">
        <v>3604.25</v>
      </c>
      <c r="E115" s="25" t="s">
        <v>16500</v>
      </c>
    </row>
    <row r="116" spans="1:5" ht="15" thickBot="1" x14ac:dyDescent="0.35">
      <c r="A116" s="38" t="s">
        <v>16742</v>
      </c>
      <c r="B116" s="29" t="s">
        <v>16713</v>
      </c>
      <c r="C116" s="33">
        <v>2</v>
      </c>
      <c r="D116" s="31">
        <v>5000</v>
      </c>
      <c r="E116" s="25" t="s">
        <v>16500</v>
      </c>
    </row>
    <row r="117" spans="1:5" ht="15" thickBot="1" x14ac:dyDescent="0.35">
      <c r="A117" s="38" t="s">
        <v>16743</v>
      </c>
      <c r="B117" s="29" t="s">
        <v>129</v>
      </c>
      <c r="C117" s="33">
        <v>4</v>
      </c>
      <c r="D117" s="31">
        <v>31403.040000000001</v>
      </c>
      <c r="E117" s="25" t="s">
        <v>16500</v>
      </c>
    </row>
    <row r="118" spans="1:5" ht="15" thickBot="1" x14ac:dyDescent="0.35">
      <c r="A118" s="38" t="s">
        <v>16744</v>
      </c>
      <c r="B118" s="29" t="s">
        <v>16714</v>
      </c>
      <c r="C118" s="33">
        <v>1</v>
      </c>
      <c r="D118" s="31">
        <v>5000</v>
      </c>
      <c r="E118" s="25" t="s">
        <v>16500</v>
      </c>
    </row>
    <row r="119" spans="1:5" ht="15" thickBot="1" x14ac:dyDescent="0.35">
      <c r="A119" s="38" t="s">
        <v>16745</v>
      </c>
      <c r="B119" s="29" t="s">
        <v>16715</v>
      </c>
      <c r="C119" s="33">
        <v>1</v>
      </c>
      <c r="D119" s="31">
        <v>9873.43</v>
      </c>
      <c r="E119" s="25" t="s">
        <v>16500</v>
      </c>
    </row>
    <row r="120" spans="1:5" ht="15" thickBot="1" x14ac:dyDescent="0.35">
      <c r="A120" s="38" t="s">
        <v>16746</v>
      </c>
      <c r="B120" s="29" t="s">
        <v>16716</v>
      </c>
      <c r="C120" s="33">
        <v>1</v>
      </c>
      <c r="D120" s="31">
        <v>12000</v>
      </c>
      <c r="E120" s="25" t="s">
        <v>16500</v>
      </c>
    </row>
    <row r="121" spans="1:5" ht="15" thickBot="1" x14ac:dyDescent="0.35">
      <c r="A121" s="38" t="s">
        <v>16747</v>
      </c>
      <c r="B121" s="29" t="s">
        <v>16717</v>
      </c>
      <c r="C121" s="33">
        <v>1</v>
      </c>
      <c r="D121" s="31">
        <v>5000</v>
      </c>
      <c r="E121" s="25" t="s">
        <v>16500</v>
      </c>
    </row>
    <row r="122" spans="1:5" ht="15" thickBot="1" x14ac:dyDescent="0.35">
      <c r="A122" s="38" t="s">
        <v>16748</v>
      </c>
      <c r="B122" s="29" t="s">
        <v>16718</v>
      </c>
      <c r="C122" s="33">
        <v>1</v>
      </c>
      <c r="D122" s="31">
        <v>6000</v>
      </c>
      <c r="E122" s="25" t="s">
        <v>16500</v>
      </c>
    </row>
    <row r="123" spans="1:5" ht="15" thickBot="1" x14ac:dyDescent="0.35">
      <c r="A123" s="38" t="s">
        <v>16749</v>
      </c>
      <c r="B123" s="29" t="s">
        <v>16719</v>
      </c>
      <c r="C123" s="33">
        <v>1</v>
      </c>
      <c r="D123" s="31">
        <v>2500</v>
      </c>
      <c r="E123" s="25" t="s">
        <v>16500</v>
      </c>
    </row>
    <row r="124" spans="1:5" ht="15" thickBot="1" x14ac:dyDescent="0.35">
      <c r="A124" s="38" t="s">
        <v>16750</v>
      </c>
      <c r="B124" s="29" t="s">
        <v>16720</v>
      </c>
      <c r="C124" s="33">
        <v>1</v>
      </c>
      <c r="D124" s="31">
        <v>12000</v>
      </c>
      <c r="E124" s="25" t="s">
        <v>16500</v>
      </c>
    </row>
    <row r="125" spans="1:5" ht="15" thickBot="1" x14ac:dyDescent="0.35">
      <c r="A125" s="38" t="s">
        <v>16751</v>
      </c>
      <c r="B125" s="29" t="s">
        <v>16721</v>
      </c>
      <c r="C125" s="33">
        <v>1</v>
      </c>
      <c r="D125" s="31">
        <v>6000</v>
      </c>
      <c r="E125" s="25" t="s">
        <v>16500</v>
      </c>
    </row>
    <row r="126" spans="1:5" ht="15" thickBot="1" x14ac:dyDescent="0.35">
      <c r="A126" s="38" t="s">
        <v>16752</v>
      </c>
      <c r="B126" s="29" t="s">
        <v>16722</v>
      </c>
      <c r="C126" s="33">
        <v>1</v>
      </c>
      <c r="D126" s="31">
        <v>8973.81</v>
      </c>
      <c r="E126" s="25" t="s">
        <v>16500</v>
      </c>
    </row>
    <row r="127" spans="1:5" ht="15" thickBot="1" x14ac:dyDescent="0.35">
      <c r="A127" s="38" t="s">
        <v>16753</v>
      </c>
      <c r="B127" s="29" t="s">
        <v>16723</v>
      </c>
      <c r="C127" s="33">
        <v>1</v>
      </c>
      <c r="D127" s="31">
        <v>5000</v>
      </c>
      <c r="E127" s="25" t="s">
        <v>16500</v>
      </c>
    </row>
    <row r="128" spans="1:5" ht="15" thickBot="1" x14ac:dyDescent="0.35">
      <c r="A128" s="38" t="s">
        <v>16754</v>
      </c>
      <c r="B128" s="29" t="s">
        <v>16724</v>
      </c>
      <c r="C128" s="33">
        <v>1</v>
      </c>
      <c r="D128" s="31">
        <v>5000</v>
      </c>
      <c r="E128" s="25" t="s">
        <v>16500</v>
      </c>
    </row>
    <row r="129" spans="1:5" ht="15" thickBot="1" x14ac:dyDescent="0.35">
      <c r="A129" s="38" t="s">
        <v>16755</v>
      </c>
      <c r="B129" s="29" t="s">
        <v>16725</v>
      </c>
      <c r="C129" s="33">
        <v>1</v>
      </c>
      <c r="D129" s="31">
        <v>5000</v>
      </c>
      <c r="E129" s="25" t="s">
        <v>16500</v>
      </c>
    </row>
    <row r="130" spans="1:5" ht="15" thickBot="1" x14ac:dyDescent="0.35">
      <c r="A130" s="38" t="s">
        <v>16756</v>
      </c>
      <c r="B130" s="29" t="s">
        <v>16726</v>
      </c>
      <c r="C130" s="33">
        <v>1</v>
      </c>
      <c r="D130" s="31">
        <v>4751.28</v>
      </c>
      <c r="E130" s="25" t="s">
        <v>16500</v>
      </c>
    </row>
    <row r="131" spans="1:5" ht="15" thickBot="1" x14ac:dyDescent="0.35">
      <c r="A131" s="38" t="s">
        <v>16757</v>
      </c>
      <c r="B131" s="29" t="s">
        <v>16727</v>
      </c>
      <c r="C131" s="33">
        <v>1</v>
      </c>
      <c r="D131" s="31">
        <v>10067.9</v>
      </c>
      <c r="E131" s="25" t="s">
        <v>16500</v>
      </c>
    </row>
    <row r="132" spans="1:5" ht="15" thickBot="1" x14ac:dyDescent="0.35">
      <c r="A132" s="38" t="s">
        <v>16758</v>
      </c>
      <c r="B132" s="29" t="s">
        <v>16728</v>
      </c>
      <c r="C132" s="33">
        <v>3</v>
      </c>
      <c r="D132" s="31">
        <v>25986.95</v>
      </c>
      <c r="E132" s="25" t="s">
        <v>16500</v>
      </c>
    </row>
    <row r="133" spans="1:5" ht="15" thickBot="1" x14ac:dyDescent="0.35">
      <c r="A133" s="38" t="s">
        <v>16759</v>
      </c>
      <c r="B133" s="29" t="s">
        <v>16729</v>
      </c>
      <c r="C133" s="33">
        <v>2</v>
      </c>
      <c r="D133" s="31">
        <v>19414.7</v>
      </c>
      <c r="E133" s="25" t="s">
        <v>16500</v>
      </c>
    </row>
    <row r="134" spans="1:5" ht="15" thickBot="1" x14ac:dyDescent="0.35">
      <c r="A134" s="38" t="s">
        <v>16760</v>
      </c>
      <c r="B134" s="29" t="s">
        <v>16730</v>
      </c>
      <c r="C134" s="33">
        <v>1</v>
      </c>
      <c r="D134" s="31">
        <v>12000</v>
      </c>
      <c r="E134" s="25" t="s">
        <v>16500</v>
      </c>
    </row>
    <row r="135" spans="1:5" ht="15" thickBot="1" x14ac:dyDescent="0.35">
      <c r="A135" s="38" t="s">
        <v>16761</v>
      </c>
      <c r="B135" s="29" t="s">
        <v>16731</v>
      </c>
      <c r="C135" s="33">
        <v>2</v>
      </c>
      <c r="D135" s="31">
        <v>20997.26</v>
      </c>
      <c r="E135" s="25" t="s">
        <v>16500</v>
      </c>
    </row>
    <row r="136" spans="1:5" ht="15" thickBot="1" x14ac:dyDescent="0.35">
      <c r="A136" s="38" t="s">
        <v>16762</v>
      </c>
      <c r="B136" s="29" t="s">
        <v>16732</v>
      </c>
      <c r="C136" s="33">
        <v>1</v>
      </c>
      <c r="D136" s="31">
        <v>12000</v>
      </c>
      <c r="E136" s="25" t="s">
        <v>16500</v>
      </c>
    </row>
    <row r="137" spans="1:5" ht="15" thickBot="1" x14ac:dyDescent="0.35">
      <c r="A137" s="39" t="s">
        <v>16763</v>
      </c>
      <c r="B137" s="34" t="s">
        <v>16733</v>
      </c>
      <c r="C137" s="35">
        <v>1</v>
      </c>
      <c r="D137" s="36">
        <v>5000</v>
      </c>
      <c r="E137" s="25" t="s">
        <v>16500</v>
      </c>
    </row>
    <row r="138" spans="1:5" ht="15" thickBot="1" x14ac:dyDescent="0.35">
      <c r="A138" s="37" t="s">
        <v>16789</v>
      </c>
      <c r="B138" s="28" t="s">
        <v>16764</v>
      </c>
      <c r="C138" s="32">
        <v>1</v>
      </c>
      <c r="D138" s="40">
        <v>12000</v>
      </c>
      <c r="E138" s="25" t="s">
        <v>16500</v>
      </c>
    </row>
    <row r="139" spans="1:5" ht="15" thickBot="1" x14ac:dyDescent="0.35">
      <c r="A139" s="38" t="s">
        <v>16790</v>
      </c>
      <c r="B139" s="29" t="s">
        <v>16765</v>
      </c>
      <c r="C139" s="33">
        <v>1</v>
      </c>
      <c r="D139" s="41">
        <v>9637.26</v>
      </c>
      <c r="E139" s="25" t="s">
        <v>16500</v>
      </c>
    </row>
    <row r="140" spans="1:5" ht="15" thickBot="1" x14ac:dyDescent="0.35">
      <c r="A140" s="38" t="s">
        <v>16791</v>
      </c>
      <c r="B140" s="29" t="s">
        <v>16766</v>
      </c>
      <c r="C140" s="33">
        <v>1</v>
      </c>
      <c r="D140" s="41">
        <v>5000</v>
      </c>
      <c r="E140" s="25" t="s">
        <v>16500</v>
      </c>
    </row>
    <row r="141" spans="1:5" ht="15" thickBot="1" x14ac:dyDescent="0.35">
      <c r="A141" s="38" t="s">
        <v>16792</v>
      </c>
      <c r="B141" s="29" t="s">
        <v>16767</v>
      </c>
      <c r="C141" s="33">
        <v>1</v>
      </c>
      <c r="D141" s="41">
        <v>6000</v>
      </c>
      <c r="E141" s="25" t="s">
        <v>16500</v>
      </c>
    </row>
    <row r="142" spans="1:5" ht="15" thickBot="1" x14ac:dyDescent="0.35">
      <c r="A142" s="38" t="s">
        <v>16793</v>
      </c>
      <c r="B142" s="29" t="s">
        <v>16768</v>
      </c>
      <c r="C142" s="33">
        <v>1</v>
      </c>
      <c r="D142" s="41">
        <v>8599.56</v>
      </c>
      <c r="E142" s="25" t="s">
        <v>16500</v>
      </c>
    </row>
    <row r="143" spans="1:5" ht="15" thickBot="1" x14ac:dyDescent="0.35">
      <c r="A143" s="38" t="s">
        <v>16794</v>
      </c>
      <c r="B143" s="29" t="s">
        <v>16769</v>
      </c>
      <c r="C143" s="33">
        <v>1</v>
      </c>
      <c r="D143" s="41">
        <v>6000</v>
      </c>
      <c r="E143" s="25" t="s">
        <v>16500</v>
      </c>
    </row>
    <row r="144" spans="1:5" ht="15" thickBot="1" x14ac:dyDescent="0.35">
      <c r="A144" s="38" t="s">
        <v>16795</v>
      </c>
      <c r="B144" s="29" t="s">
        <v>16770</v>
      </c>
      <c r="C144" s="33">
        <v>1</v>
      </c>
      <c r="D144" s="41">
        <v>4493.1099999999997</v>
      </c>
      <c r="E144" s="25" t="s">
        <v>16500</v>
      </c>
    </row>
    <row r="145" spans="1:5" ht="15" thickBot="1" x14ac:dyDescent="0.35">
      <c r="A145" s="38" t="s">
        <v>16796</v>
      </c>
      <c r="B145" s="29" t="s">
        <v>16771</v>
      </c>
      <c r="C145" s="33">
        <v>1</v>
      </c>
      <c r="D145" s="41">
        <v>6000</v>
      </c>
      <c r="E145" s="25" t="s">
        <v>16500</v>
      </c>
    </row>
    <row r="146" spans="1:5" ht="15" thickBot="1" x14ac:dyDescent="0.35">
      <c r="A146" s="38" t="s">
        <v>16797</v>
      </c>
      <c r="B146" s="29" t="s">
        <v>16772</v>
      </c>
      <c r="C146" s="33">
        <v>1</v>
      </c>
      <c r="D146" s="41">
        <v>11704.86</v>
      </c>
      <c r="E146" s="25" t="s">
        <v>16500</v>
      </c>
    </row>
    <row r="147" spans="1:5" ht="15" thickBot="1" x14ac:dyDescent="0.35">
      <c r="A147" s="38" t="s">
        <v>16798</v>
      </c>
      <c r="B147" s="29" t="s">
        <v>16773</v>
      </c>
      <c r="C147" s="33">
        <v>1</v>
      </c>
      <c r="D147" s="41">
        <v>12000</v>
      </c>
      <c r="E147" s="25" t="s">
        <v>16500</v>
      </c>
    </row>
    <row r="148" spans="1:5" ht="15" thickBot="1" x14ac:dyDescent="0.35">
      <c r="A148" s="38" t="s">
        <v>16799</v>
      </c>
      <c r="B148" s="29" t="s">
        <v>16774</v>
      </c>
      <c r="C148" s="33">
        <v>1</v>
      </c>
      <c r="D148" s="41">
        <v>3413.55</v>
      </c>
      <c r="E148" s="25" t="s">
        <v>16500</v>
      </c>
    </row>
    <row r="149" spans="1:5" ht="15" thickBot="1" x14ac:dyDescent="0.35">
      <c r="A149" s="38" t="s">
        <v>16800</v>
      </c>
      <c r="B149" s="29" t="s">
        <v>16775</v>
      </c>
      <c r="C149" s="33">
        <v>1</v>
      </c>
      <c r="D149" s="41">
        <v>4659.53</v>
      </c>
      <c r="E149" s="25" t="s">
        <v>16500</v>
      </c>
    </row>
    <row r="150" spans="1:5" ht="15" thickBot="1" x14ac:dyDescent="0.35">
      <c r="A150" s="38" t="s">
        <v>16801</v>
      </c>
      <c r="B150" s="29" t="s">
        <v>16776</v>
      </c>
      <c r="C150" s="33">
        <v>1</v>
      </c>
      <c r="D150" s="41">
        <v>5000</v>
      </c>
      <c r="E150" s="25" t="s">
        <v>16500</v>
      </c>
    </row>
    <row r="151" spans="1:5" ht="21" thickBot="1" x14ac:dyDescent="0.35">
      <c r="A151" s="38" t="s">
        <v>16802</v>
      </c>
      <c r="B151" s="29" t="s">
        <v>16777</v>
      </c>
      <c r="C151" s="33">
        <v>1</v>
      </c>
      <c r="D151" s="41">
        <v>5000</v>
      </c>
      <c r="E151" s="25" t="s">
        <v>16500</v>
      </c>
    </row>
    <row r="152" spans="1:5" ht="15" thickBot="1" x14ac:dyDescent="0.35">
      <c r="A152" s="38" t="s">
        <v>16803</v>
      </c>
      <c r="B152" s="29" t="s">
        <v>16778</v>
      </c>
      <c r="C152" s="33">
        <v>1</v>
      </c>
      <c r="D152" s="41">
        <v>12000</v>
      </c>
      <c r="E152" s="25" t="s">
        <v>16500</v>
      </c>
    </row>
    <row r="153" spans="1:5" ht="15" thickBot="1" x14ac:dyDescent="0.35">
      <c r="A153" s="38" t="s">
        <v>16804</v>
      </c>
      <c r="B153" s="29" t="s">
        <v>16779</v>
      </c>
      <c r="C153" s="33">
        <v>1</v>
      </c>
      <c r="D153" s="41">
        <v>3594.72</v>
      </c>
      <c r="E153" s="25" t="s">
        <v>16500</v>
      </c>
    </row>
    <row r="154" spans="1:5" ht="15" thickBot="1" x14ac:dyDescent="0.35">
      <c r="A154" s="38" t="s">
        <v>16805</v>
      </c>
      <c r="B154" s="29" t="s">
        <v>16780</v>
      </c>
      <c r="C154" s="33">
        <v>1</v>
      </c>
      <c r="D154" s="41">
        <v>12000</v>
      </c>
      <c r="E154" s="25" t="s">
        <v>16500</v>
      </c>
    </row>
    <row r="155" spans="1:5" ht="15" thickBot="1" x14ac:dyDescent="0.35">
      <c r="A155" s="38" t="s">
        <v>16806</v>
      </c>
      <c r="B155" s="29" t="s">
        <v>290</v>
      </c>
      <c r="C155" s="33">
        <v>1</v>
      </c>
      <c r="D155" s="41">
        <v>12000</v>
      </c>
      <c r="E155" s="25" t="s">
        <v>16500</v>
      </c>
    </row>
    <row r="156" spans="1:5" ht="15" thickBot="1" x14ac:dyDescent="0.35">
      <c r="A156" s="38" t="s">
        <v>16807</v>
      </c>
      <c r="B156" s="29" t="s">
        <v>373</v>
      </c>
      <c r="C156" s="33">
        <v>1</v>
      </c>
      <c r="D156" s="41">
        <v>2500</v>
      </c>
      <c r="E156" s="25" t="s">
        <v>16500</v>
      </c>
    </row>
    <row r="157" spans="1:5" ht="15" thickBot="1" x14ac:dyDescent="0.35">
      <c r="A157" s="38" t="s">
        <v>16808</v>
      </c>
      <c r="B157" s="29" t="s">
        <v>442</v>
      </c>
      <c r="C157" s="33">
        <v>1</v>
      </c>
      <c r="D157" s="41">
        <v>7108.92</v>
      </c>
      <c r="E157" s="25" t="s">
        <v>16500</v>
      </c>
    </row>
    <row r="158" spans="1:5" ht="15" thickBot="1" x14ac:dyDescent="0.35">
      <c r="A158" s="38" t="s">
        <v>16809</v>
      </c>
      <c r="B158" s="29" t="s">
        <v>260</v>
      </c>
      <c r="C158" s="33">
        <v>5</v>
      </c>
      <c r="D158" s="41">
        <v>43714.87</v>
      </c>
      <c r="E158" s="25" t="s">
        <v>16500</v>
      </c>
    </row>
    <row r="159" spans="1:5" ht="15" thickBot="1" x14ac:dyDescent="0.35">
      <c r="A159" s="38" t="s">
        <v>16810</v>
      </c>
      <c r="B159" s="29" t="s">
        <v>278</v>
      </c>
      <c r="C159" s="33">
        <v>1</v>
      </c>
      <c r="D159" s="41">
        <v>11490.16</v>
      </c>
      <c r="E159" s="25" t="s">
        <v>16500</v>
      </c>
    </row>
    <row r="160" spans="1:5" ht="15" thickBot="1" x14ac:dyDescent="0.35">
      <c r="A160" s="38" t="s">
        <v>16811</v>
      </c>
      <c r="B160" s="29" t="s">
        <v>16781</v>
      </c>
      <c r="C160" s="33">
        <v>1</v>
      </c>
      <c r="D160" s="41">
        <v>20000</v>
      </c>
      <c r="E160" s="25" t="s">
        <v>16500</v>
      </c>
    </row>
    <row r="161" spans="1:5" ht="15" thickBot="1" x14ac:dyDescent="0.35">
      <c r="A161" s="38" t="s">
        <v>16812</v>
      </c>
      <c r="B161" s="29" t="s">
        <v>16782</v>
      </c>
      <c r="C161" s="33">
        <v>1</v>
      </c>
      <c r="D161" s="41">
        <v>12000</v>
      </c>
      <c r="E161" s="25" t="s">
        <v>16500</v>
      </c>
    </row>
    <row r="162" spans="1:5" ht="15" thickBot="1" x14ac:dyDescent="0.35">
      <c r="A162" s="38" t="s">
        <v>16813</v>
      </c>
      <c r="B162" s="29" t="s">
        <v>16783</v>
      </c>
      <c r="C162" s="33">
        <v>1</v>
      </c>
      <c r="D162" s="41">
        <v>12000</v>
      </c>
      <c r="E162" s="25" t="s">
        <v>16500</v>
      </c>
    </row>
    <row r="163" spans="1:5" ht="15" thickBot="1" x14ac:dyDescent="0.35">
      <c r="A163" s="38" t="s">
        <v>16814</v>
      </c>
      <c r="B163" s="29" t="s">
        <v>16784</v>
      </c>
      <c r="C163" s="33">
        <v>2</v>
      </c>
      <c r="D163" s="41">
        <v>10000</v>
      </c>
      <c r="E163" s="25" t="s">
        <v>16500</v>
      </c>
    </row>
    <row r="164" spans="1:5" ht="15" thickBot="1" x14ac:dyDescent="0.35">
      <c r="A164" s="38" t="s">
        <v>16815</v>
      </c>
      <c r="B164" s="29" t="s">
        <v>16785</v>
      </c>
      <c r="C164" s="33">
        <v>1</v>
      </c>
      <c r="D164" s="41">
        <v>5000</v>
      </c>
      <c r="E164" s="25" t="s">
        <v>16500</v>
      </c>
    </row>
    <row r="165" spans="1:5" ht="15" thickBot="1" x14ac:dyDescent="0.35">
      <c r="A165" s="38" t="s">
        <v>16816</v>
      </c>
      <c r="B165" s="29" t="s">
        <v>16786</v>
      </c>
      <c r="C165" s="33">
        <v>1</v>
      </c>
      <c r="D165" s="41">
        <v>12000</v>
      </c>
      <c r="E165" s="25" t="s">
        <v>16500</v>
      </c>
    </row>
    <row r="166" spans="1:5" ht="15" thickBot="1" x14ac:dyDescent="0.35">
      <c r="A166" s="38" t="s">
        <v>16817</v>
      </c>
      <c r="B166" s="29" t="s">
        <v>16787</v>
      </c>
      <c r="C166" s="33">
        <v>1</v>
      </c>
      <c r="D166" s="41">
        <v>10225</v>
      </c>
      <c r="E166" s="25" t="s">
        <v>16500</v>
      </c>
    </row>
    <row r="167" spans="1:5" ht="15" thickBot="1" x14ac:dyDescent="0.35">
      <c r="A167" s="39" t="s">
        <v>16818</v>
      </c>
      <c r="B167" s="34" t="s">
        <v>16788</v>
      </c>
      <c r="C167" s="35">
        <v>1</v>
      </c>
      <c r="D167" s="42">
        <v>12000</v>
      </c>
      <c r="E167" s="25" t="s">
        <v>16500</v>
      </c>
    </row>
    <row r="168" spans="1:5" ht="15" thickBot="1" x14ac:dyDescent="0.35">
      <c r="A168" s="28" t="s">
        <v>16822</v>
      </c>
      <c r="B168" s="28" t="s">
        <v>16819</v>
      </c>
      <c r="C168" s="32">
        <v>1</v>
      </c>
      <c r="D168" s="40">
        <v>12000</v>
      </c>
      <c r="E168" s="25" t="s">
        <v>16500</v>
      </c>
    </row>
    <row r="169" spans="1:5" ht="15" thickBot="1" x14ac:dyDescent="0.35">
      <c r="A169" s="29" t="s">
        <v>16823</v>
      </c>
      <c r="B169" s="29" t="s">
        <v>16820</v>
      </c>
      <c r="C169" s="33">
        <v>2</v>
      </c>
      <c r="D169" s="41">
        <v>14563.11</v>
      </c>
      <c r="E169" s="25" t="s">
        <v>16500</v>
      </c>
    </row>
    <row r="170" spans="1:5" ht="15" thickBot="1" x14ac:dyDescent="0.35">
      <c r="A170" s="29" t="s">
        <v>16824</v>
      </c>
      <c r="B170" s="29" t="s">
        <v>16821</v>
      </c>
      <c r="C170" s="33">
        <v>1</v>
      </c>
      <c r="D170" s="41">
        <v>7226.61</v>
      </c>
      <c r="E170" s="25" t="s">
        <v>16500</v>
      </c>
    </row>
    <row r="171" spans="1:5" ht="15" thickBot="1" x14ac:dyDescent="0.35">
      <c r="A171" s="43"/>
      <c r="B171" s="43"/>
      <c r="C171" s="44"/>
      <c r="D171" s="45"/>
      <c r="E171" s="46"/>
    </row>
    <row r="173" spans="1:5" ht="15" thickBot="1" x14ac:dyDescent="0.35"/>
    <row r="174" spans="1:5" ht="15" thickTop="1" x14ac:dyDescent="0.3">
      <c r="A174" s="47" t="s">
        <v>16501</v>
      </c>
    </row>
    <row r="175" spans="1:5" x14ac:dyDescent="0.3">
      <c r="A175" s="26" t="s">
        <v>16825</v>
      </c>
    </row>
    <row r="176" spans="1:5" x14ac:dyDescent="0.3">
      <c r="A176" s="26" t="s">
        <v>16826</v>
      </c>
    </row>
    <row r="177" spans="1:1" x14ac:dyDescent="0.3">
      <c r="A177" s="26" t="s">
        <v>16827</v>
      </c>
    </row>
    <row r="178" spans="1:1" x14ac:dyDescent="0.3">
      <c r="A178" s="26" t="s">
        <v>16828</v>
      </c>
    </row>
    <row r="179" spans="1:1" ht="15" thickBot="1" x14ac:dyDescent="0.35">
      <c r="A179" s="27" t="s">
        <v>16829</v>
      </c>
    </row>
    <row r="180" spans="1:1" ht="15" thickTop="1" x14ac:dyDescent="0.3"/>
  </sheetData>
  <mergeCells count="1">
    <mergeCell ref="B1:E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